       <v>11876</v>
      </c>
      <c r="CG2330" s="32" t="s">
        <v>11876</v>
      </c>
      <c r="CH2330" s="32" t="s">
        <v>11876</v>
      </c>
      <c r="CI2330" s="32" t="s">
        <v>11876</v>
      </c>
      <c r="CJ2330" s="32" t="s">
        <v>11876</v>
      </c>
      <c r="CK2330" s="32" t="s">
        <v>11876</v>
      </c>
      <c r="CL2330" s="32" t="s">
        <v>11876</v>
      </c>
      <c r="CM2330" s="32" t="s">
        <v>11876</v>
      </c>
      <c r="CN2330" s="32" t="s">
        <v>11876</v>
      </c>
      <c r="CO2330" s="32" t="s">
        <v>11876</v>
      </c>
      <c r="CP2330" s="32" t="s">
        <v>11876</v>
      </c>
      <c r="CQ2330" s="32" t="s">
        <v>11876</v>
      </c>
      <c r="CR2330" s="32" t="s">
        <v>11876</v>
      </c>
      <c r="CS2330" s="32" t="s">
        <v>11876</v>
      </c>
      <c r="CT2330" s="32" t="s">
        <v>11876</v>
      </c>
      <c r="CU2330" s="32" t="s">
        <v>11876</v>
      </c>
      <c r="CV2330" s="32" t="s">
        <v>11876</v>
      </c>
      <c r="CW2330" s="32" t="s">
        <v>11876</v>
      </c>
      <c r="CX2330" s="32" t="s">
        <v>11876</v>
      </c>
      <c r="CY2330" s="32" t="s">
        <v>11876</v>
      </c>
      <c r="CZ2330" s="32" t="s">
        <v>11876</v>
      </c>
      <c r="DA2330" s="32" t="s">
        <v>11876</v>
      </c>
      <c r="DB2330" s="32" t="s">
        <v>11876</v>
      </c>
      <c r="DC2330" s="32" t="s">
        <v>11876</v>
      </c>
      <c r="DD2330" s="32" t="s">
        <v>11876</v>
      </c>
      <c r="DE2330" s="32" t="s">
        <v>11876</v>
      </c>
      <c r="DF2330" s="32" t="s">
        <v>11876</v>
      </c>
      <c r="DG2330" s="32" t="s">
        <v>11876</v>
      </c>
      <c r="DH2330" s="32" t="s">
        <v>11876</v>
      </c>
      <c r="DI2330" s="32" t="s">
        <v>11876</v>
      </c>
      <c r="DJ2330" s="32" t="s">
        <v>11876</v>
      </c>
      <c r="DK2330" s="32" t="s">
        <v>11876</v>
      </c>
      <c r="DL2330" s="32" t="s">
        <v>11876</v>
      </c>
      <c r="DM2330" s="32" t="s">
        <v>11876</v>
      </c>
      <c r="DN2330" s="32" t="s">
        <v>11876</v>
      </c>
      <c r="DO2330" s="32" t="s">
        <v>11876</v>
      </c>
      <c r="DP2330" s="32" t="s">
        <v>11876</v>
      </c>
      <c r="DQ2330" s="32" t="s">
        <v>11876</v>
      </c>
      <c r="DR2330" s="32" t="s">
        <v>11876</v>
      </c>
      <c r="DS2330" s="32" t="s">
        <v>11876</v>
      </c>
      <c r="DT2330" s="32" t="s">
        <v>11876</v>
      </c>
      <c r="DU2330" s="32" t="s">
        <v>11876</v>
      </c>
      <c r="DV2330" s="32" t="s">
        <v>11876</v>
      </c>
      <c r="DW2330" s="32" t="s">
        <v>11876</v>
      </c>
      <c r="DX2330" s="32" t="s">
        <v>11876</v>
      </c>
      <c r="DY2330" s="32" t="s">
        <v>11876</v>
      </c>
      <c r="DZ2330" s="32" t="s">
        <v>11876</v>
      </c>
      <c r="EA2330" s="32" t="s">
        <v>11876</v>
      </c>
      <c r="EB2330" s="32" t="s">
        <v>11876</v>
      </c>
      <c r="EC2330" s="32" t="s">
        <v>11876</v>
      </c>
      <c r="ED2330" s="32" t="s">
        <v>11876</v>
      </c>
      <c r="EE2330" s="32" t="s">
        <v>11876</v>
      </c>
      <c r="EF2330" s="32" t="s">
        <v>11876</v>
      </c>
      <c r="EG2330" s="32" t="s">
        <v>11876</v>
      </c>
      <c r="EH2330" s="32" t="s">
        <v>11876</v>
      </c>
      <c r="EI2330" s="32" t="s">
        <v>11876</v>
      </c>
      <c r="EJ2330" s="32" t="s">
        <v>11876</v>
      </c>
      <c r="EK2330" s="32" t="s">
        <v>11876</v>
      </c>
      <c r="EL2330" s="32" t="s">
        <v>11876</v>
      </c>
      <c r="EM2330" s="32" t="s">
        <v>11876</v>
      </c>
      <c r="EN2330" s="32" t="s">
        <v>11876</v>
      </c>
      <c r="EO2330" s="32" t="s">
        <v>11876</v>
      </c>
      <c r="EP2330" s="32" t="s">
        <v>11876</v>
      </c>
      <c r="EQ2330" s="32" t="s">
        <v>11876</v>
      </c>
      <c r="ER2330" s="32" t="s">
        <v>11876</v>
      </c>
      <c r="ES2330" s="32" t="s">
        <v>11876</v>
      </c>
      <c r="ET2330" s="32" t="s">
        <v>11876</v>
      </c>
      <c r="EU2330" s="32" t="s">
        <v>11876</v>
      </c>
      <c r="EV2330" s="32" t="s">
        <v>11876</v>
      </c>
      <c r="EW2330" s="32" t="s">
        <v>11876</v>
      </c>
      <c r="EX2330" s="32" t="s">
        <v>11876</v>
      </c>
      <c r="EY2330" s="32" t="s">
        <v>11876</v>
      </c>
      <c r="EZ2330" s="32" t="s">
        <v>11876</v>
      </c>
      <c r="FA2330" s="32" t="s">
        <v>11876</v>
      </c>
      <c r="FB2330" s="32" t="s">
        <v>11876</v>
      </c>
      <c r="FC2330" s="32" t="s">
        <v>11876</v>
      </c>
      <c r="FD2330" s="32" t="s">
        <v>11876</v>
      </c>
      <c r="FE2330" s="32" t="s">
        <v>11876</v>
      </c>
      <c r="FF2330" s="32" t="s">
        <v>11876</v>
      </c>
      <c r="FG2330" s="32" t="s">
        <v>11876</v>
      </c>
      <c r="FH2330" s="32" t="s">
        <v>11876</v>
      </c>
      <c r="FI2330" s="32" t="s">
        <v>11876</v>
      </c>
      <c r="FJ2330" s="32" t="s">
        <v>11876</v>
      </c>
      <c r="FK2330" s="32" t="s">
        <v>11876</v>
      </c>
      <c r="FL2330" s="32" t="s">
        <v>11876</v>
      </c>
      <c r="FM2330" s="32" t="s">
        <v>11876</v>
      </c>
      <c r="FN2330" s="32" t="s">
        <v>11876</v>
      </c>
      <c r="FO2330" s="32" t="s">
        <v>11876</v>
      </c>
      <c r="FP2330" s="32" t="s">
        <v>11876</v>
      </c>
      <c r="FQ2330" s="32" t="s">
        <v>11876</v>
      </c>
      <c r="FR2330" s="32" t="s">
        <v>11876</v>
      </c>
      <c r="FS2330" s="32" t="s">
        <v>11876</v>
      </c>
      <c r="FT2330" s="32" t="s">
        <v>11876</v>
      </c>
      <c r="FU2330" s="32" t="s">
        <v>11876</v>
      </c>
      <c r="FV2330" s="32" t="s">
        <v>11876</v>
      </c>
      <c r="FW2330" s="32" t="s">
        <v>11876</v>
      </c>
      <c r="FX2330" s="32" t="s">
        <v>11876</v>
      </c>
      <c r="FY2330" s="32" t="s">
        <v>11876</v>
      </c>
      <c r="FZ2330" s="32" t="s">
        <v>11876</v>
      </c>
      <c r="GA2330" s="32" t="s">
        <v>11876</v>
      </c>
      <c r="GB2330" s="32" t="s">
        <v>11876</v>
      </c>
      <c r="GC2330" s="32" t="s">
        <v>11876</v>
      </c>
      <c r="GD2330" s="32" t="s">
        <v>11876</v>
      </c>
      <c r="GE2330" s="32" t="s">
        <v>11876</v>
      </c>
      <c r="GF2330" s="32" t="s">
        <v>11876</v>
      </c>
      <c r="GG2330" s="32" t="s">
        <v>11876</v>
      </c>
      <c r="GH2330" s="32" t="s">
        <v>11876</v>
      </c>
      <c r="GI2330" s="32" t="s">
        <v>11876</v>
      </c>
      <c r="GJ2330" s="32" t="s">
        <v>11876</v>
      </c>
      <c r="GK2330" s="32" t="s">
        <v>11876</v>
      </c>
      <c r="GL2330" s="32" t="s">
        <v>11876</v>
      </c>
      <c r="GM2330" s="32" t="s">
        <v>11876</v>
      </c>
      <c r="GN2330" s="32" t="s">
        <v>11876</v>
      </c>
      <c r="GO2330" s="32" t="s">
        <v>11876</v>
      </c>
      <c r="GP2330" s="32" t="s">
        <v>11876</v>
      </c>
      <c r="GQ2330" s="32" t="s">
        <v>11876</v>
      </c>
      <c r="GR2330" s="32" t="s">
        <v>11876</v>
      </c>
      <c r="GS2330" s="32" t="s">
        <v>11876</v>
      </c>
      <c r="GT2330" s="32" t="s">
        <v>11876</v>
      </c>
      <c r="GU2330" s="32" t="s">
        <v>11876</v>
      </c>
      <c r="GV2330" s="32" t="s">
        <v>11876</v>
      </c>
      <c r="GW2330" s="32" t="s">
        <v>11876</v>
      </c>
      <c r="GX2330" s="32" t="s">
        <v>11876</v>
      </c>
      <c r="GY2330" s="32" t="s">
        <v>11876</v>
      </c>
      <c r="GZ2330" s="32" t="s">
        <v>11876</v>
      </c>
      <c r="HA2330" s="32" t="s">
        <v>11876</v>
      </c>
      <c r="HB2330" s="32" t="s">
        <v>11876</v>
      </c>
      <c r="HC2330" s="32" t="s">
        <v>11876</v>
      </c>
      <c r="HD2330" s="32" t="s">
        <v>11876</v>
      </c>
      <c r="HE2330" s="32" t="s">
        <v>11876</v>
      </c>
      <c r="HF2330" s="32" t="s">
        <v>11876</v>
      </c>
      <c r="HG2330" s="32" t="s">
        <v>11876</v>
      </c>
      <c r="HH2330" s="32" t="s">
        <v>11876</v>
      </c>
      <c r="HI2330" s="32" t="s">
        <v>11876</v>
      </c>
      <c r="HJ2330" s="32" t="s">
        <v>11876</v>
      </c>
      <c r="HK2330" s="32" t="s">
        <v>11876</v>
      </c>
      <c r="HL2330" s="32" t="s">
        <v>11876</v>
      </c>
      <c r="HM2330" s="32" t="s">
        <v>11876</v>
      </c>
      <c r="HN2330" s="32" t="s">
        <v>11876</v>
      </c>
      <c r="HO2330" s="32" t="s">
        <v>11876</v>
      </c>
      <c r="HP2330" s="32" t="s">
        <v>11876</v>
      </c>
      <c r="HQ2330" s="32" t="s">
        <v>11876</v>
      </c>
      <c r="HR2330" s="32" t="s">
        <v>11876</v>
      </c>
      <c r="HS2330" s="32" t="s">
        <v>11876</v>
      </c>
      <c r="HT2330" s="32" t="s">
        <v>11876</v>
      </c>
      <c r="HU2330" s="32" t="s">
        <v>11876</v>
      </c>
      <c r="HV2330" s="32" t="s">
        <v>11876</v>
      </c>
      <c r="HW2330" s="32" t="s">
        <v>11876</v>
      </c>
      <c r="HX2330" s="32" t="s">
        <v>11876</v>
      </c>
      <c r="HY2330" s="32" t="s">
        <v>11876</v>
      </c>
      <c r="HZ2330" s="32" t="s">
        <v>11876</v>
      </c>
      <c r="IA2330" s="32" t="s">
        <v>11876</v>
      </c>
      <c r="IB2330" s="32" t="s">
        <v>11876</v>
      </c>
      <c r="IC2330" s="32" t="s">
        <v>11876</v>
      </c>
      <c r="ID2330" s="32" t="s">
        <v>11876</v>
      </c>
      <c r="IE2330" s="32" t="s">
        <v>11876</v>
      </c>
      <c r="IF2330" s="32" t="s">
        <v>11876</v>
      </c>
      <c r="IG2330" s="32" t="s">
        <v>11876</v>
      </c>
      <c r="IH2330" s="32" t="s">
        <v>11876</v>
      </c>
      <c r="II2330" s="32" t="s">
        <v>11876</v>
      </c>
      <c r="IJ2330" s="32" t="s">
        <v>11876</v>
      </c>
      <c r="IK2330" s="32" t="s">
        <v>11876</v>
      </c>
      <c r="IL2330" s="32" t="s">
        <v>11876</v>
      </c>
      <c r="IM2330" s="32" t="s">
        <v>11876</v>
      </c>
      <c r="IN2330" s="32" t="s">
        <v>11876</v>
      </c>
      <c r="IO2330" s="32" t="s">
        <v>11876</v>
      </c>
      <c r="IP2330" s="32" t="s">
        <v>11876</v>
      </c>
      <c r="IQ2330" s="32" t="s">
        <v>11876</v>
      </c>
      <c r="IR2330" s="32" t="s">
        <v>11876</v>
      </c>
      <c r="IS2330" s="32" t="s">
        <v>11876</v>
      </c>
      <c r="IT2330" s="32" t="s">
        <v>11876</v>
      </c>
      <c r="IU2330" s="32" t="s">
        <v>11876</v>
      </c>
    </row>
    <row r="2331" spans="1:255" x14ac:dyDescent="0.4">
      <c r="A2331" s="32" t="s">
        <v>11877</v>
      </c>
      <c r="B2331" s="32" t="s">
        <v>10863</v>
      </c>
      <c r="C2331" s="32" t="s">
        <v>238</v>
      </c>
      <c r="D2331" s="32" t="s">
        <v>2387</v>
      </c>
      <c r="E2331" s="32" t="s">
        <v>2714</v>
      </c>
      <c r="F2331" s="32" t="s">
        <v>16</v>
      </c>
      <c r="G2331" s="32" t="s">
        <v>676</v>
      </c>
      <c r="H2331" s="32" t="s">
        <v>158</v>
      </c>
      <c r="I2331" s="32" t="s">
        <v>463</v>
      </c>
      <c r="J2331" s="32" t="s">
        <v>684</v>
      </c>
      <c r="K2331" s="32" t="s">
        <v>428</v>
      </c>
      <c r="L2331" s="32" t="s">
        <v>11878</v>
      </c>
      <c r="M2331" s="32" t="s">
        <v>10855</v>
      </c>
      <c r="N2331" s="32" t="s">
        <v>10856</v>
      </c>
      <c r="O2331" s="32" t="s">
        <v>10858</v>
      </c>
      <c r="P2331" s="32" t="s">
        <v>339</v>
      </c>
      <c r="Q2331" s="32" t="s">
        <v>10529</v>
      </c>
      <c r="R2331" s="32" t="s">
        <v>10528</v>
      </c>
      <c r="S2331" s="32" t="s">
        <v>10529</v>
      </c>
      <c r="T2331" s="32" t="s">
        <v>10528</v>
      </c>
      <c r="U2331" s="32" t="s">
        <v>11876</v>
      </c>
      <c r="V2331" s="32" t="s">
        <v>11876</v>
      </c>
      <c r="W2331" s="32" t="s">
        <v>11876</v>
      </c>
      <c r="X2331" s="32" t="s">
        <v>11876</v>
      </c>
      <c r="Y2331" s="32" t="s">
        <v>11876</v>
      </c>
      <c r="Z2331" s="32" t="s">
        <v>11876</v>
      </c>
      <c r="AA2331" s="32" t="s">
        <v>11876</v>
      </c>
      <c r="AB2331" s="32" t="s">
        <v>11876</v>
      </c>
      <c r="AC2331" s="32" t="s">
        <v>11876</v>
      </c>
      <c r="AD2331" s="32" t="s">
        <v>11876</v>
      </c>
      <c r="AE2331" s="32" t="s">
        <v>11876</v>
      </c>
      <c r="AF2331" s="32" t="s">
        <v>11876</v>
      </c>
      <c r="AG2331" s="32" t="s">
        <v>11876</v>
      </c>
      <c r="AH2331" s="32" t="s">
        <v>11876</v>
      </c>
      <c r="AI2331" s="32" t="s">
        <v>11876</v>
      </c>
      <c r="AJ2331" s="32" t="s">
        <v>11876</v>
      </c>
      <c r="AK2331" s="32" t="s">
        <v>11876</v>
      </c>
      <c r="AL2331" s="32" t="s">
        <v>11876</v>
      </c>
      <c r="AM2331" s="32" t="s">
        <v>11876</v>
      </c>
      <c r="AN2331" s="32" t="s">
        <v>11876</v>
      </c>
      <c r="AO2331" s="32" t="s">
        <v>11876</v>
      </c>
      <c r="AP2331" s="32" t="s">
        <v>11876</v>
      </c>
      <c r="AQ2331" s="32" t="s">
        <v>11876</v>
      </c>
      <c r="AR2331" s="32" t="s">
        <v>11876</v>
      </c>
      <c r="AS2331" s="32" t="s">
        <v>11876</v>
      </c>
      <c r="AT2331" s="32" t="s">
        <v>11876</v>
      </c>
      <c r="AU2331" s="32" t="s">
        <v>11876</v>
      </c>
      <c r="AV2331" s="32" t="s">
        <v>11876</v>
      </c>
      <c r="AW2331" s="32" t="s">
        <v>11876</v>
      </c>
      <c r="AX2331" s="32" t="s">
        <v>11876</v>
      </c>
      <c r="AY2331" s="32" t="s">
        <v>11876</v>
      </c>
      <c r="AZ2331" s="32" t="s">
        <v>11876</v>
      </c>
      <c r="BA2331" s="32" t="s">
        <v>11876</v>
      </c>
      <c r="BB2331" s="32" t="s">
        <v>11876</v>
      </c>
      <c r="BC2331" s="32" t="s">
        <v>11876</v>
      </c>
      <c r="BD2331" s="32" t="s">
        <v>11876</v>
      </c>
      <c r="BE2331" s="32" t="s">
        <v>11876</v>
      </c>
      <c r="BF2331" s="32" t="s">
        <v>11876</v>
      </c>
      <c r="BG2331" s="32" t="s">
        <v>11876</v>
      </c>
      <c r="BH2331" s="32" t="s">
        <v>11876</v>
      </c>
      <c r="BI2331" s="32" t="s">
        <v>11876</v>
      </c>
      <c r="BJ2331" s="32" t="s">
        <v>11876</v>
      </c>
      <c r="BK2331" s="32" t="s">
        <v>11876</v>
      </c>
      <c r="BL2331" s="32" t="s">
        <v>11876</v>
      </c>
      <c r="BM2331" s="32" t="s">
        <v>11876</v>
      </c>
      <c r="BN2331" s="32" t="s">
        <v>11876</v>
      </c>
      <c r="BO2331" s="32" t="s">
        <v>11876</v>
      </c>
      <c r="BP2331" s="32" t="s">
        <v>11876</v>
      </c>
      <c r="BQ2331" s="32" t="s">
        <v>11876</v>
      </c>
      <c r="BR2331" s="32" t="s">
        <v>11876</v>
      </c>
      <c r="BS2331" s="32" t="s">
        <v>11876</v>
      </c>
      <c r="BT2331" s="32" t="s">
        <v>11876</v>
      </c>
      <c r="BU2331" s="32" t="s">
        <v>11876</v>
      </c>
      <c r="BV2331" s="32" t="s">
        <v>11876</v>
      </c>
      <c r="BW2331" s="32" t="s">
        <v>11876</v>
      </c>
      <c r="BX2331" s="32" t="s">
        <v>11876</v>
      </c>
      <c r="BY2331" s="32" t="s">
        <v>11876</v>
      </c>
      <c r="BZ2331" s="32" t="s">
        <v>11876</v>
      </c>
      <c r="CA2331" s="32" t="s">
        <v>11876</v>
      </c>
      <c r="CB2331" s="32" t="s">
        <v>11876</v>
      </c>
      <c r="CC2331" s="32" t="s">
        <v>11876</v>
      </c>
      <c r="CD2331" s="32" t="s">
        <v>11876</v>
      </c>
      <c r="CE2331" s="32" t="s">
        <v>11876</v>
      </c>
      <c r="CF2331" s="32" t="s">
        <v>11876</v>
      </c>
      <c r="CG2331" s="32" t="s">
        <v>11876</v>
      </c>
      <c r="CH2331" s="32" t="s">
        <v>11876</v>
      </c>
      <c r="CI2331" s="32" t="s">
        <v>11876</v>
      </c>
      <c r="CJ2331" s="32" t="s">
        <v>11876</v>
      </c>
      <c r="CK2331" s="32" t="s">
        <v>11876</v>
      </c>
      <c r="CL2331" s="32" t="s">
        <v>11876</v>
      </c>
      <c r="CM2331" s="32" t="s">
        <v>11876</v>
      </c>
      <c r="CN2331" s="32" t="s">
        <v>11876</v>
      </c>
      <c r="CO2331" s="32" t="s">
        <v>11876</v>
      </c>
      <c r="CP2331" s="32" t="s">
        <v>11876</v>
      </c>
      <c r="CQ2331" s="32" t="s">
        <v>11876</v>
      </c>
      <c r="CR2331" s="32" t="s">
        <v>11876</v>
      </c>
      <c r="CS2331" s="32" t="s">
        <v>11876</v>
      </c>
      <c r="CT2331" s="32" t="s">
        <v>11876</v>
      </c>
      <c r="CU2331" s="32" t="s">
        <v>11876</v>
      </c>
      <c r="CV2331" s="32" t="s">
        <v>11876</v>
      </c>
      <c r="CW2331" s="32" t="s">
        <v>11876</v>
      </c>
      <c r="CX2331" s="32" t="s">
        <v>11876</v>
      </c>
      <c r="CY2331" s="32" t="s">
        <v>11876</v>
      </c>
      <c r="CZ2331" s="32" t="s">
        <v>11876</v>
      </c>
      <c r="DA2331" s="32" t="s">
        <v>11876</v>
      </c>
      <c r="DB2331" s="32" t="s">
        <v>11876</v>
      </c>
      <c r="DC2331" s="32" t="s">
        <v>11876</v>
      </c>
      <c r="DD2331" s="32" t="s">
        <v>11876</v>
      </c>
      <c r="DE2331" s="32" t="s">
        <v>11876</v>
      </c>
      <c r="DF2331" s="32" t="s">
        <v>11876</v>
      </c>
      <c r="DG2331" s="32" t="s">
        <v>11876</v>
      </c>
      <c r="DH2331" s="32" t="s">
        <v>11876</v>
      </c>
      <c r="DI2331" s="32" t="s">
        <v>11876</v>
      </c>
      <c r="DJ2331" s="32" t="s">
        <v>11876</v>
      </c>
      <c r="DK2331" s="32" t="s">
        <v>11876</v>
      </c>
      <c r="DL2331" s="32" t="s">
        <v>11876</v>
      </c>
      <c r="DM2331" s="32" t="s">
        <v>11876</v>
      </c>
      <c r="DN2331" s="32" t="s">
        <v>11876</v>
      </c>
      <c r="DO2331" s="32" t="s">
        <v>11876</v>
      </c>
      <c r="DP2331" s="32" t="s">
        <v>11876</v>
      </c>
      <c r="DQ2331" s="32" t="s">
        <v>11876</v>
      </c>
      <c r="DR2331" s="32" t="s">
        <v>11876</v>
      </c>
      <c r="DS2331" s="32" t="s">
        <v>11876</v>
      </c>
      <c r="DT2331" s="32" t="s">
        <v>11876</v>
      </c>
      <c r="DU2331" s="32" t="s">
        <v>11876</v>
      </c>
      <c r="DV2331" s="32" t="s">
        <v>11876</v>
      </c>
      <c r="DW2331" s="32" t="s">
        <v>11876</v>
      </c>
      <c r="DX2331" s="32" t="s">
        <v>11876</v>
      </c>
      <c r="DY2331" s="32" t="s">
        <v>11876</v>
      </c>
      <c r="DZ2331" s="32" t="s">
        <v>11876</v>
      </c>
      <c r="EA2331" s="32" t="s">
        <v>11876</v>
      </c>
      <c r="EB2331" s="32" t="s">
        <v>11876</v>
      </c>
      <c r="EC2331" s="32" t="s">
        <v>11876</v>
      </c>
      <c r="ED2331" s="32" t="s">
        <v>11876</v>
      </c>
      <c r="EE2331" s="32" t="s">
        <v>11876</v>
      </c>
      <c r="EF2331" s="32" t="s">
        <v>11876</v>
      </c>
      <c r="EG2331" s="32" t="s">
        <v>11876</v>
      </c>
      <c r="EH2331" s="32" t="s">
        <v>11876</v>
      </c>
      <c r="EI2331" s="32" t="s">
        <v>11876</v>
      </c>
      <c r="EJ2331" s="32" t="s">
        <v>11876</v>
      </c>
      <c r="EK2331" s="32" t="s">
        <v>11876</v>
      </c>
      <c r="EL2331" s="32" t="s">
        <v>11876</v>
      </c>
      <c r="EM2331" s="32" t="s">
        <v>11876</v>
      </c>
      <c r="EN2331" s="32" t="s">
        <v>11876</v>
      </c>
      <c r="EO2331" s="32" t="s">
        <v>11876</v>
      </c>
      <c r="EP2331" s="32" t="s">
        <v>11876</v>
      </c>
      <c r="EQ2331" s="32" t="s">
        <v>11876</v>
      </c>
      <c r="ER2331" s="32" t="s">
        <v>11876</v>
      </c>
      <c r="ES2331" s="32" t="s">
        <v>11876</v>
      </c>
      <c r="ET2331" s="32" t="s">
        <v>11876</v>
      </c>
      <c r="EU2331" s="32" t="s">
        <v>11876</v>
      </c>
      <c r="EV2331" s="32" t="s">
        <v>11876</v>
      </c>
      <c r="EW2331" s="32" t="s">
        <v>11876</v>
      </c>
      <c r="EX2331" s="32" t="s">
        <v>11876</v>
      </c>
      <c r="EY2331" s="32" t="s">
        <v>11876</v>
      </c>
      <c r="EZ2331" s="32" t="s">
        <v>11876</v>
      </c>
      <c r="FA2331" s="32" t="s">
        <v>11876</v>
      </c>
      <c r="FB2331" s="32" t="s">
        <v>11876</v>
      </c>
      <c r="FC2331" s="32" t="s">
        <v>11876</v>
      </c>
      <c r="FD2331" s="32" t="s">
        <v>11876</v>
      </c>
      <c r="FE2331" s="32" t="s">
        <v>11876</v>
      </c>
      <c r="FF2331" s="32" t="s">
        <v>11876</v>
      </c>
      <c r="FG2331" s="32" t="s">
        <v>11876</v>
      </c>
      <c r="FH2331" s="32" t="s">
        <v>11876</v>
      </c>
      <c r="FI2331" s="32" t="s">
        <v>11876</v>
      </c>
      <c r="FJ2331" s="32" t="s">
        <v>11876</v>
      </c>
      <c r="FK2331" s="32" t="s">
        <v>11876</v>
      </c>
      <c r="FL2331" s="32" t="s">
        <v>11876</v>
      </c>
      <c r="FM2331" s="32" t="s">
        <v>11876</v>
      </c>
      <c r="FN2331" s="32" t="s">
        <v>11876</v>
      </c>
      <c r="FO2331" s="32" t="s">
        <v>11876</v>
      </c>
      <c r="FP2331" s="32" t="s">
        <v>11876</v>
      </c>
      <c r="FQ2331" s="32" t="s">
        <v>11876</v>
      </c>
      <c r="FR2331" s="32" t="s">
        <v>11876</v>
      </c>
      <c r="FS2331" s="32" t="s">
        <v>11876</v>
      </c>
      <c r="FT2331" s="32" t="s">
        <v>11876</v>
      </c>
      <c r="FU2331" s="32" t="s">
        <v>11876</v>
      </c>
      <c r="FV2331" s="32" t="s">
        <v>11876</v>
      </c>
      <c r="FW2331" s="32" t="s">
        <v>11876</v>
      </c>
      <c r="FX2331" s="32" t="s">
        <v>11876</v>
      </c>
      <c r="FY2331" s="32" t="s">
        <v>11876</v>
      </c>
      <c r="FZ2331" s="32" t="s">
        <v>11876</v>
      </c>
      <c r="GA2331" s="32" t="s">
        <v>11876</v>
      </c>
      <c r="GB2331" s="32" t="s">
        <v>11876</v>
      </c>
      <c r="GC2331" s="32" t="s">
        <v>11876</v>
      </c>
      <c r="GD2331" s="32" t="s">
        <v>11876</v>
      </c>
      <c r="GE2331" s="32" t="s">
        <v>11876</v>
      </c>
      <c r="GF2331" s="32" t="s">
        <v>11876</v>
      </c>
      <c r="GG2331" s="32" t="s">
        <v>11876</v>
      </c>
      <c r="GH2331" s="32" t="s">
        <v>11876</v>
      </c>
      <c r="GI2331" s="32" t="s">
        <v>11876</v>
      </c>
      <c r="GJ2331" s="32" t="s">
        <v>11876</v>
      </c>
      <c r="GK2331" s="32" t="s">
        <v>11876</v>
      </c>
      <c r="GL2331" s="32" t="s">
        <v>11876</v>
      </c>
      <c r="GM2331" s="32" t="s">
        <v>11876</v>
      </c>
      <c r="GN2331" s="32" t="s">
        <v>11876</v>
      </c>
      <c r="GO2331" s="32" t="s">
        <v>11876</v>
      </c>
      <c r="GP2331" s="32" t="s">
        <v>11876</v>
      </c>
      <c r="GQ2331" s="32" t="s">
        <v>11876</v>
      </c>
      <c r="GR2331" s="32" t="s">
        <v>11876</v>
      </c>
      <c r="GS2331" s="32" t="s">
        <v>11876</v>
      </c>
      <c r="GT2331" s="32" t="s">
        <v>11876</v>
      </c>
      <c r="GU2331" s="32" t="s">
        <v>11876</v>
      </c>
      <c r="GV2331" s="32" t="s">
        <v>11876</v>
      </c>
      <c r="GW2331" s="32" t="s">
        <v>11876</v>
      </c>
      <c r="GX2331" s="32" t="s">
        <v>11876</v>
      </c>
      <c r="GY2331" s="32" t="s">
        <v>11876</v>
      </c>
      <c r="GZ2331" s="32" t="s">
        <v>11876</v>
      </c>
      <c r="HA2331" s="32" t="s">
        <v>11876</v>
      </c>
      <c r="HB2331" s="32" t="s">
        <v>11876</v>
      </c>
      <c r="HC2331" s="32" t="s">
        <v>11876</v>
      </c>
      <c r="HD2331" s="32" t="s">
        <v>11876</v>
      </c>
      <c r="HE2331" s="32" t="s">
        <v>11876</v>
      </c>
      <c r="HF2331" s="32" t="s">
        <v>11876</v>
      </c>
      <c r="HG2331" s="32" t="s">
        <v>11876</v>
      </c>
      <c r="HH2331" s="32" t="s">
        <v>11876</v>
      </c>
      <c r="HI2331" s="32" t="s">
        <v>11876</v>
      </c>
      <c r="HJ2331" s="32" t="s">
        <v>11876</v>
      </c>
      <c r="HK2331" s="32" t="s">
        <v>11876</v>
      </c>
      <c r="HL2331" s="32" t="s">
        <v>11876</v>
      </c>
      <c r="HM2331" s="32" t="s">
        <v>11876</v>
      </c>
      <c r="HN2331" s="32" t="s">
        <v>11876</v>
      </c>
      <c r="HO2331" s="32" t="s">
        <v>11876</v>
      </c>
      <c r="HP2331" s="32" t="s">
        <v>11876</v>
      </c>
      <c r="HQ2331" s="32" t="s">
        <v>11876</v>
      </c>
      <c r="HR2331" s="32" t="s">
        <v>11876</v>
      </c>
      <c r="HS2331" s="32" t="s">
        <v>11876</v>
      </c>
      <c r="HT2331" s="32" t="s">
        <v>11876</v>
      </c>
      <c r="HU2331" s="32" t="s">
        <v>11876</v>
      </c>
      <c r="HV2331" s="32" t="s">
        <v>11876</v>
      </c>
      <c r="HW2331" s="32" t="s">
        <v>11876</v>
      </c>
      <c r="HX2331" s="32" t="s">
        <v>11876</v>
      </c>
      <c r="HY2331" s="32" t="s">
        <v>11876</v>
      </c>
      <c r="HZ2331" s="32" t="s">
        <v>11876</v>
      </c>
      <c r="IA2331" s="32" t="s">
        <v>11876</v>
      </c>
      <c r="IB2331" s="32" t="s">
        <v>11876</v>
      </c>
      <c r="IC2331" s="32" t="s">
        <v>11876</v>
      </c>
      <c r="ID2331" s="32" t="s">
        <v>11876</v>
      </c>
      <c r="IE2331" s="32" t="s">
        <v>11876</v>
      </c>
      <c r="IF2331" s="32" t="s">
        <v>11876</v>
      </c>
      <c r="IG2331" s="32" t="s">
        <v>11876</v>
      </c>
      <c r="IH2331" s="32" t="s">
        <v>11876</v>
      </c>
      <c r="II2331" s="32" t="s">
        <v>11876</v>
      </c>
      <c r="IJ2331" s="32" t="s">
        <v>11876</v>
      </c>
      <c r="IK2331" s="32" t="s">
        <v>11876</v>
      </c>
      <c r="IL2331" s="32" t="s">
        <v>11876</v>
      </c>
      <c r="IM2331" s="32" t="s">
        <v>11876</v>
      </c>
      <c r="IN2331" s="32" t="s">
        <v>11876</v>
      </c>
      <c r="IO2331" s="32" t="s">
        <v>11876</v>
      </c>
      <c r="IP2331" s="32" t="s">
        <v>11876</v>
      </c>
      <c r="IQ2331" s="32" t="s">
        <v>11876</v>
      </c>
      <c r="IR2331" s="32" t="s">
        <v>11876</v>
      </c>
      <c r="IS2331" s="32" t="s">
        <v>11876</v>
      </c>
      <c r="IT2331" s="32" t="s">
        <v>11876</v>
      </c>
      <c r="IU2331" s="32" t="s">
        <v>11876</v>
      </c>
    </row>
    <row r="2332" spans="1:255" x14ac:dyDescent="0.4">
      <c r="A2332" s="32" t="s">
        <v>11877</v>
      </c>
      <c r="B2332" s="32" t="s">
        <v>10860</v>
      </c>
      <c r="C2332" s="32" t="s">
        <v>2301</v>
      </c>
      <c r="D2332" s="32" t="s">
        <v>411</v>
      </c>
      <c r="E2332" s="32" t="s">
        <v>2424</v>
      </c>
      <c r="F2332" s="32" t="s">
        <v>172</v>
      </c>
      <c r="G2332" s="32" t="s">
        <v>170</v>
      </c>
      <c r="H2332" s="32" t="s">
        <v>114</v>
      </c>
      <c r="I2332" s="32" t="s">
        <v>1323</v>
      </c>
      <c r="J2332" s="32" t="s">
        <v>1306</v>
      </c>
      <c r="K2332" s="32" t="s">
        <v>392</v>
      </c>
      <c r="L2332" s="32" t="s">
        <v>11878</v>
      </c>
      <c r="M2332" s="32" t="s">
        <v>10859</v>
      </c>
      <c r="N2332" s="32" t="s">
        <v>10857</v>
      </c>
      <c r="O2332" s="32" t="s">
        <v>10871</v>
      </c>
      <c r="P2332" s="32" t="s">
        <v>339</v>
      </c>
      <c r="Q2332" s="32" t="s">
        <v>10529</v>
      </c>
      <c r="R2332" s="32" t="s">
        <v>10528</v>
      </c>
      <c r="S2332" s="32" t="s">
        <v>10529</v>
      </c>
      <c r="T2332" s="32" t="s">
        <v>10528</v>
      </c>
      <c r="U2332" s="32" t="s">
        <v>11876</v>
      </c>
      <c r="V2332" s="32" t="s">
        <v>11876</v>
      </c>
      <c r="W2332" s="32" t="s">
        <v>11876</v>
      </c>
      <c r="X2332" s="32" t="s">
        <v>11876</v>
      </c>
      <c r="Y2332" s="32" t="s">
        <v>11876</v>
      </c>
      <c r="Z2332" s="32" t="s">
        <v>11876</v>
      </c>
      <c r="AA2332" s="32" t="s">
        <v>11876</v>
      </c>
      <c r="AB2332" s="32" t="s">
        <v>11876</v>
      </c>
      <c r="AC2332" s="32" t="s">
        <v>11876</v>
      </c>
      <c r="AD2332" s="32" t="s">
        <v>11876</v>
      </c>
      <c r="AE2332" s="32" t="s">
        <v>11876</v>
      </c>
      <c r="AF2332" s="32" t="s">
        <v>11876</v>
      </c>
      <c r="AG2332" s="32" t="s">
        <v>11876</v>
      </c>
      <c r="AH2332" s="32" t="s">
        <v>11876</v>
      </c>
      <c r="AI2332" s="32" t="s">
        <v>11876</v>
      </c>
      <c r="AJ2332" s="32" t="s">
        <v>11876</v>
      </c>
      <c r="AK2332" s="32" t="s">
        <v>11876</v>
      </c>
      <c r="AL2332" s="32" t="s">
        <v>11876</v>
      </c>
      <c r="AM2332" s="32" t="s">
        <v>11876</v>
      </c>
      <c r="AN2332" s="32" t="s">
        <v>11876</v>
      </c>
      <c r="AO2332" s="32" t="s">
        <v>11876</v>
      </c>
      <c r="AP2332" s="32" t="s">
        <v>11876</v>
      </c>
      <c r="AQ2332" s="32" t="s">
        <v>11876</v>
      </c>
      <c r="AR2332" s="32" t="s">
        <v>11876</v>
      </c>
      <c r="AS2332" s="32" t="s">
        <v>11876</v>
      </c>
      <c r="AT2332" s="32" t="s">
        <v>11876</v>
      </c>
      <c r="AU2332" s="32" t="s">
        <v>11876</v>
      </c>
      <c r="AV2332" s="32" t="s">
        <v>11876</v>
      </c>
      <c r="AW2332" s="32" t="s">
        <v>11876</v>
      </c>
      <c r="AX2332" s="32" t="s">
        <v>11876</v>
      </c>
      <c r="AY2332" s="32" t="s">
        <v>11876</v>
      </c>
      <c r="AZ2332" s="32" t="s">
        <v>11876</v>
      </c>
      <c r="BA2332" s="32" t="s">
        <v>11876</v>
      </c>
      <c r="BB2332" s="32" t="s">
        <v>11876</v>
      </c>
      <c r="BC2332" s="32" t="s">
        <v>11876</v>
      </c>
      <c r="BD2332" s="32" t="s">
        <v>11876</v>
      </c>
      <c r="BE2332" s="32" t="s">
        <v>11876</v>
      </c>
      <c r="BF2332" s="32" t="s">
        <v>11876</v>
      </c>
      <c r="BG2332" s="32" t="s">
        <v>11876</v>
      </c>
      <c r="BH2332" s="32" t="s">
        <v>11876</v>
      </c>
      <c r="BI2332" s="32" t="s">
        <v>11876</v>
      </c>
      <c r="BJ2332" s="32" t="s">
        <v>11876</v>
      </c>
      <c r="BK2332" s="32" t="s">
        <v>11876</v>
      </c>
      <c r="BL2332" s="32" t="s">
        <v>11876</v>
      </c>
      <c r="BM2332" s="32" t="s">
        <v>11876</v>
      </c>
      <c r="BN2332" s="32" t="s">
        <v>11876</v>
      </c>
      <c r="BO2332" s="32" t="s">
        <v>11876</v>
      </c>
      <c r="BP2332" s="32" t="s">
        <v>11876</v>
      </c>
      <c r="BQ2332" s="32" t="s">
        <v>11876</v>
      </c>
      <c r="BR2332" s="32" t="s">
        <v>11876</v>
      </c>
      <c r="BS2332" s="32" t="s">
        <v>11876</v>
      </c>
      <c r="BT2332" s="32" t="s">
        <v>11876</v>
      </c>
      <c r="BU2332" s="32" t="s">
        <v>11876</v>
      </c>
      <c r="BV2332" s="32" t="s">
        <v>11876</v>
      </c>
      <c r="BW2332" s="32" t="s">
        <v>11876</v>
      </c>
      <c r="BX2332" s="32" t="s">
        <v>11876</v>
      </c>
      <c r="BY2332" s="32" t="s">
        <v>11876</v>
      </c>
      <c r="BZ2332" s="32" t="s">
        <v>11876</v>
      </c>
      <c r="CA2332" s="32" t="s">
        <v>11876</v>
      </c>
      <c r="CB2332" s="32" t="s">
        <v>11876</v>
      </c>
      <c r="CC2332" s="32" t="s">
        <v>11876</v>
      </c>
      <c r="CD2332" s="32" t="s">
        <v>11876</v>
      </c>
      <c r="CE2332" s="32" t="s">
        <v>11876</v>
      </c>
      <c r="CF2332" s="32" t="s">
        <v>11876</v>
      </c>
      <c r="CG2332" s="32" t="s">
        <v>11876</v>
      </c>
      <c r="CH2332" s="32" t="s">
        <v>11876</v>
      </c>
      <c r="CI2332" s="32" t="s">
        <v>11876</v>
      </c>
      <c r="CJ2332" s="32" t="s">
        <v>11876</v>
      </c>
      <c r="CK2332" s="32" t="s">
        <v>11876</v>
      </c>
      <c r="CL2332" s="32" t="s">
        <v>11876</v>
      </c>
      <c r="CM2332" s="32" t="s">
        <v>11876</v>
      </c>
      <c r="CN2332" s="32" t="s">
        <v>11876</v>
      </c>
      <c r="CO2332" s="32" t="s">
        <v>11876</v>
      </c>
      <c r="CP2332" s="32" t="s">
        <v>11876</v>
      </c>
      <c r="CQ2332" s="32" t="s">
        <v>11876</v>
      </c>
      <c r="CR2332" s="32" t="s">
        <v>11876</v>
      </c>
      <c r="CS2332" s="32" t="s">
        <v>11876</v>
      </c>
      <c r="CT2332" s="32" t="s">
        <v>11876</v>
      </c>
      <c r="CU2332" s="32" t="s">
        <v>11876</v>
      </c>
      <c r="CV2332" s="32" t="s">
        <v>11876</v>
      </c>
      <c r="CW2332" s="32" t="s">
        <v>11876</v>
      </c>
      <c r="CX2332" s="32" t="s">
        <v>11876</v>
      </c>
      <c r="CY2332" s="32" t="s">
        <v>11876</v>
      </c>
      <c r="CZ2332" s="32" t="s">
        <v>11876</v>
      </c>
      <c r="DA2332" s="32" t="s">
        <v>11876</v>
      </c>
      <c r="DB2332" s="32" t="s">
        <v>11876</v>
      </c>
      <c r="DC2332" s="32" t="s">
        <v>11876</v>
      </c>
      <c r="DD2332" s="32" t="s">
        <v>11876</v>
      </c>
      <c r="DE2332" s="32" t="s">
        <v>11876</v>
      </c>
      <c r="DF2332" s="32" t="s">
        <v>11876</v>
      </c>
      <c r="DG2332" s="32" t="s">
        <v>11876</v>
      </c>
      <c r="DH2332" s="32" t="s">
        <v>11876</v>
      </c>
      <c r="DI2332" s="32" t="s">
        <v>11876</v>
      </c>
      <c r="DJ2332" s="32" t="s">
        <v>11876</v>
      </c>
      <c r="DK2332" s="32" t="s">
        <v>11876</v>
      </c>
      <c r="DL2332" s="32" t="s">
        <v>11876</v>
      </c>
      <c r="DM2332" s="32" t="s">
        <v>11876</v>
      </c>
      <c r="DN2332" s="32" t="s">
        <v>11876</v>
      </c>
      <c r="DO2332" s="32" t="s">
        <v>11876</v>
      </c>
      <c r="DP2332" s="32" t="s">
        <v>11876</v>
      </c>
      <c r="DQ2332" s="32" t="s">
        <v>11876</v>
      </c>
      <c r="DR2332" s="32" t="s">
        <v>11876</v>
      </c>
      <c r="DS2332" s="32" t="s">
        <v>11876</v>
      </c>
      <c r="DT2332" s="32" t="s">
        <v>11876</v>
      </c>
      <c r="DU2332" s="32" t="s">
        <v>11876</v>
      </c>
      <c r="DV2332" s="32" t="s">
        <v>11876</v>
      </c>
      <c r="DW2332" s="32" t="s">
        <v>11876</v>
      </c>
      <c r="DX2332" s="32" t="s">
        <v>11876</v>
      </c>
      <c r="DY2332" s="32" t="s">
        <v>11876</v>
      </c>
      <c r="DZ2332" s="32" t="s">
        <v>11876</v>
      </c>
      <c r="EA2332" s="32" t="s">
        <v>11876</v>
      </c>
      <c r="EB2332" s="32" t="s">
        <v>11876</v>
      </c>
      <c r="EC2332" s="32" t="s">
        <v>11876</v>
      </c>
      <c r="ED2332" s="32" t="s">
        <v>11876</v>
      </c>
      <c r="EE2332" s="32" t="s">
        <v>11876</v>
      </c>
      <c r="EF2332" s="32" t="s">
        <v>11876</v>
      </c>
      <c r="EG2332" s="32" t="s">
        <v>11876</v>
      </c>
      <c r="EH2332" s="32" t="s">
        <v>11876</v>
      </c>
      <c r="EI2332" s="32" t="s">
        <v>11876</v>
      </c>
      <c r="EJ2332" s="32" t="s">
        <v>11876</v>
      </c>
      <c r="EK2332" s="32" t="s">
        <v>11876</v>
      </c>
      <c r="EL2332" s="32" t="s">
        <v>11876</v>
      </c>
      <c r="EM2332" s="32" t="s">
        <v>11876</v>
      </c>
      <c r="EN2332" s="32" t="s">
        <v>11876</v>
      </c>
      <c r="EO2332" s="32" t="s">
        <v>11876</v>
      </c>
      <c r="EP2332" s="32" t="s">
        <v>11876</v>
      </c>
      <c r="EQ2332" s="32" t="s">
        <v>11876</v>
      </c>
      <c r="ER2332" s="32" t="s">
        <v>11876</v>
      </c>
      <c r="ES2332" s="32" t="s">
        <v>11876</v>
      </c>
      <c r="ET2332" s="32" t="s">
        <v>11876</v>
      </c>
      <c r="EU2332" s="32" t="s">
        <v>11876</v>
      </c>
      <c r="EV2332" s="32" t="s">
        <v>11876</v>
      </c>
      <c r="EW2332" s="32" t="s">
        <v>11876</v>
      </c>
      <c r="EX2332" s="32" t="s">
        <v>11876</v>
      </c>
      <c r="EY2332" s="32" t="s">
        <v>11876</v>
      </c>
      <c r="EZ2332" s="32" t="s">
        <v>11876</v>
      </c>
      <c r="FA2332" s="32" t="s">
        <v>11876</v>
      </c>
      <c r="FB2332" s="32" t="s">
        <v>11876</v>
      </c>
      <c r="FC2332" s="32" t="s">
        <v>11876</v>
      </c>
      <c r="FD2332" s="32" t="s">
        <v>11876</v>
      </c>
      <c r="FE2332" s="32" t="s">
        <v>11876</v>
      </c>
      <c r="FF2332" s="32" t="s">
        <v>11876</v>
      </c>
      <c r="FG2332" s="32" t="s">
        <v>11876</v>
      </c>
      <c r="FH2332" s="32" t="s">
        <v>11876</v>
      </c>
      <c r="FI2332" s="32" t="s">
        <v>11876</v>
      </c>
      <c r="FJ2332" s="32" t="s">
        <v>11876</v>
      </c>
      <c r="FK2332" s="32" t="s">
        <v>11876</v>
      </c>
      <c r="FL2332" s="32" t="s">
        <v>11876</v>
      </c>
      <c r="FM2332" s="32" t="s">
        <v>11876</v>
      </c>
      <c r="FN2332" s="32" t="s">
        <v>11876</v>
      </c>
      <c r="FO2332" s="32" t="s">
        <v>11876</v>
      </c>
      <c r="FP2332" s="32" t="s">
        <v>11876</v>
      </c>
      <c r="FQ2332" s="32" t="s">
        <v>11876</v>
      </c>
      <c r="FR2332" s="32" t="s">
        <v>11876</v>
      </c>
      <c r="FS2332" s="32" t="s">
        <v>11876</v>
      </c>
      <c r="FT2332" s="32" t="s">
        <v>11876</v>
      </c>
      <c r="FU2332" s="32" t="s">
        <v>11876</v>
      </c>
      <c r="FV2332" s="32" t="s">
        <v>11876</v>
      </c>
      <c r="FW2332" s="32" t="s">
        <v>11876</v>
      </c>
      <c r="FX2332" s="32" t="s">
        <v>11876</v>
      </c>
      <c r="FY2332" s="32" t="s">
        <v>11876</v>
      </c>
      <c r="FZ2332" s="32" t="s">
        <v>11876</v>
      </c>
      <c r="GA2332" s="32" t="s">
        <v>11876</v>
      </c>
      <c r="GB2332" s="32" t="s">
        <v>11876</v>
      </c>
      <c r="GC2332" s="32" t="s">
        <v>11876</v>
      </c>
      <c r="GD2332" s="32" t="s">
        <v>11876</v>
      </c>
      <c r="GE2332" s="32" t="s">
        <v>11876</v>
      </c>
      <c r="GF2332" s="32" t="s">
        <v>11876</v>
      </c>
      <c r="GG2332" s="32" t="s">
        <v>11876</v>
      </c>
      <c r="GH2332" s="32" t="s">
        <v>11876</v>
      </c>
      <c r="GI2332" s="32" t="s">
        <v>11876</v>
      </c>
      <c r="GJ2332" s="32" t="s">
        <v>11876</v>
      </c>
      <c r="GK2332" s="32" t="s">
        <v>11876</v>
      </c>
      <c r="GL2332" s="32" t="s">
        <v>11876</v>
      </c>
      <c r="GM2332" s="32" t="s">
        <v>11876</v>
      </c>
      <c r="GN2332" s="32" t="s">
        <v>11876</v>
      </c>
      <c r="GO2332" s="32" t="s">
        <v>11876</v>
      </c>
      <c r="GP2332" s="32" t="s">
        <v>11876</v>
      </c>
      <c r="GQ2332" s="32" t="s">
        <v>11876</v>
      </c>
      <c r="GR2332" s="32" t="s">
        <v>11876</v>
      </c>
      <c r="GS2332" s="32" t="s">
        <v>11876</v>
      </c>
      <c r="GT2332" s="32" t="s">
        <v>11876</v>
      </c>
      <c r="GU2332" s="32" t="s">
        <v>11876</v>
      </c>
      <c r="GV2332" s="32" t="s">
        <v>11876</v>
      </c>
      <c r="GW2332" s="32" t="s">
        <v>11876</v>
      </c>
      <c r="GX2332" s="32" t="s">
        <v>11876</v>
      </c>
      <c r="GY2332" s="32" t="s">
        <v>11876</v>
      </c>
      <c r="GZ2332" s="32" t="s">
        <v>11876</v>
      </c>
      <c r="HA2332" s="32" t="s">
        <v>11876</v>
      </c>
      <c r="HB2332" s="32" t="s">
        <v>11876</v>
      </c>
      <c r="HC2332" s="32" t="s">
        <v>11876</v>
      </c>
      <c r="HD2332" s="32" t="s">
        <v>11876</v>
      </c>
      <c r="HE2332" s="32" t="s">
        <v>11876</v>
      </c>
      <c r="HF2332" s="32" t="s">
        <v>11876</v>
      </c>
      <c r="HG2332" s="32" t="s">
        <v>11876</v>
      </c>
      <c r="HH2332" s="32" t="s">
        <v>11876</v>
      </c>
      <c r="HI2332" s="32" t="s">
        <v>11876</v>
      </c>
      <c r="HJ2332" s="32" t="s">
        <v>11876</v>
      </c>
      <c r="HK2332" s="32" t="s">
        <v>11876</v>
      </c>
      <c r="HL2332" s="32" t="s">
        <v>11876</v>
      </c>
      <c r="HM2332" s="32" t="s">
        <v>11876</v>
      </c>
      <c r="HN2332" s="32" t="s">
        <v>11876</v>
      </c>
      <c r="HO2332" s="32" t="s">
        <v>11876</v>
      </c>
      <c r="HP2332" s="32" t="s">
        <v>11876</v>
      </c>
      <c r="HQ2332" s="32" t="s">
        <v>11876</v>
      </c>
      <c r="HR2332" s="32" t="s">
        <v>11876</v>
      </c>
      <c r="HS2332" s="32" t="s">
        <v>11876</v>
      </c>
      <c r="HT2332" s="32" t="s">
        <v>11876</v>
      </c>
      <c r="HU2332" s="32" t="s">
        <v>11876</v>
      </c>
      <c r="HV2332" s="32" t="s">
        <v>11876</v>
      </c>
      <c r="HW2332" s="32" t="s">
        <v>11876</v>
      </c>
      <c r="HX2332" s="32" t="s">
        <v>11876</v>
      </c>
      <c r="HY2332" s="32" t="s">
        <v>11876</v>
      </c>
      <c r="HZ2332" s="32" t="s">
        <v>11876</v>
      </c>
      <c r="IA2332" s="32" t="s">
        <v>11876</v>
      </c>
      <c r="IB2332" s="32" t="s">
        <v>11876</v>
      </c>
      <c r="IC2332" s="32" t="s">
        <v>11876</v>
      </c>
      <c r="ID2332" s="32" t="s">
        <v>11876</v>
      </c>
      <c r="IE2332" s="32" t="s">
        <v>11876</v>
      </c>
      <c r="IF2332" s="32" t="s">
        <v>11876</v>
      </c>
      <c r="IG2332" s="32" t="s">
        <v>11876</v>
      </c>
      <c r="IH2332" s="32" t="s">
        <v>11876</v>
      </c>
      <c r="II2332" s="32" t="s">
        <v>11876</v>
      </c>
      <c r="IJ2332" s="32" t="s">
        <v>11876</v>
      </c>
      <c r="IK2332" s="32" t="s">
        <v>11876</v>
      </c>
      <c r="IL2332" s="32" t="s">
        <v>11876</v>
      </c>
      <c r="IM2332" s="32" t="s">
        <v>11876</v>
      </c>
      <c r="IN2332" s="32" t="s">
        <v>11876</v>
      </c>
      <c r="IO2332" s="32" t="s">
        <v>11876</v>
      </c>
      <c r="IP2332" s="32" t="s">
        <v>11876</v>
      </c>
      <c r="IQ2332" s="32" t="s">
        <v>11876</v>
      </c>
      <c r="IR2332" s="32" t="s">
        <v>11876</v>
      </c>
      <c r="IS2332" s="32" t="s">
        <v>11876</v>
      </c>
      <c r="IT2332" s="32" t="s">
        <v>11876</v>
      </c>
      <c r="IU2332" s="32" t="s">
        <v>11876</v>
      </c>
    </row>
    <row r="2333" spans="1:255" x14ac:dyDescent="0.4">
      <c r="A2333" s="32" t="s">
        <v>11877</v>
      </c>
      <c r="B2333" s="32" t="s">
        <v>10870</v>
      </c>
      <c r="C2333" s="32" t="s">
        <v>2367</v>
      </c>
      <c r="D2333" s="32" t="s">
        <v>26</v>
      </c>
      <c r="E2333" s="32" t="s">
        <v>2727</v>
      </c>
      <c r="F2333" s="32" t="s">
        <v>185</v>
      </c>
      <c r="G2333" s="32" t="s">
        <v>1335</v>
      </c>
      <c r="H2333" s="32" t="s">
        <v>890</v>
      </c>
      <c r="I2333" s="32" t="s">
        <v>171</v>
      </c>
      <c r="J2333" s="32" t="s">
        <v>1658</v>
      </c>
      <c r="K2333" s="32" t="s">
        <v>92</v>
      </c>
      <c r="L2333" s="32" t="s">
        <v>11878</v>
      </c>
      <c r="M2333" s="32" t="s">
        <v>10869</v>
      </c>
      <c r="N2333" s="32" t="s">
        <v>10866</v>
      </c>
      <c r="O2333" s="32" t="s">
        <v>10872</v>
      </c>
      <c r="P2333" s="32" t="s">
        <v>339</v>
      </c>
      <c r="Q2333" s="32" t="s">
        <v>10529</v>
      </c>
      <c r="R2333" s="32" t="s">
        <v>10528</v>
      </c>
      <c r="S2333" s="32" t="s">
        <v>10529</v>
      </c>
      <c r="T2333" s="32" t="s">
        <v>10528</v>
      </c>
      <c r="U2333" s="32" t="s">
        <v>11876</v>
      </c>
      <c r="V2333" s="32" t="s">
        <v>11876</v>
      </c>
      <c r="W2333" s="32" t="s">
        <v>11876</v>
      </c>
      <c r="X2333" s="32" t="s">
        <v>11876</v>
      </c>
      <c r="Y2333" s="32" t="s">
        <v>11876</v>
      </c>
      <c r="Z2333" s="32" t="s">
        <v>11876</v>
      </c>
      <c r="AA2333" s="32" t="s">
        <v>11876</v>
      </c>
      <c r="AB2333" s="32" t="s">
        <v>11876</v>
      </c>
      <c r="AC2333" s="32" t="s">
        <v>11876</v>
      </c>
      <c r="AD2333" s="32" t="s">
        <v>11876</v>
      </c>
      <c r="AE2333" s="32" t="s">
        <v>11876</v>
      </c>
      <c r="AF2333" s="32" t="s">
        <v>11876</v>
      </c>
      <c r="AG2333" s="32" t="s">
        <v>11876</v>
      </c>
      <c r="AH2333" s="32" t="s">
        <v>11876</v>
      </c>
      <c r="AI2333" s="32" t="s">
        <v>11876</v>
      </c>
      <c r="AJ2333" s="32" t="s">
        <v>11876</v>
      </c>
      <c r="AK2333" s="32" t="s">
        <v>11876</v>
      </c>
      <c r="AL2333" s="32" t="s">
        <v>11876</v>
      </c>
      <c r="AM2333" s="32" t="s">
        <v>11876</v>
      </c>
      <c r="AN2333" s="32" t="s">
        <v>11876</v>
      </c>
      <c r="AO2333" s="32" t="s">
        <v>11876</v>
      </c>
      <c r="AP2333" s="32" t="s">
        <v>11876</v>
      </c>
      <c r="AQ2333" s="32" t="s">
        <v>11876</v>
      </c>
      <c r="AR2333" s="32" t="s">
        <v>11876</v>
      </c>
      <c r="AS2333" s="32" t="s">
        <v>11876</v>
      </c>
      <c r="AT2333" s="32" t="s">
        <v>11876</v>
      </c>
      <c r="AU2333" s="32" t="s">
        <v>11876</v>
      </c>
      <c r="AV2333" s="32" t="s">
        <v>11876</v>
      </c>
      <c r="AW2333" s="32" t="s">
        <v>11876</v>
      </c>
      <c r="AX2333" s="32" t="s">
        <v>11876</v>
      </c>
      <c r="AY2333" s="32" t="s">
        <v>11876</v>
      </c>
      <c r="AZ2333" s="32" t="s">
        <v>11876</v>
      </c>
      <c r="BA2333" s="32" t="s">
        <v>11876</v>
      </c>
      <c r="BB2333" s="32" t="s">
        <v>11876</v>
      </c>
      <c r="BC2333" s="32" t="s">
        <v>11876</v>
      </c>
      <c r="BD2333" s="32" t="s">
        <v>11876</v>
      </c>
      <c r="BE2333" s="32" t="s">
        <v>11876</v>
      </c>
      <c r="BF2333" s="32" t="s">
        <v>11876</v>
      </c>
      <c r="BG2333" s="32" t="s">
        <v>11876</v>
      </c>
      <c r="BH2333" s="32" t="s">
        <v>11876</v>
      </c>
      <c r="BI2333" s="32" t="s">
        <v>11876</v>
      </c>
      <c r="BJ2333" s="32" t="s">
        <v>11876</v>
      </c>
      <c r="BK2333" s="32" t="s">
        <v>11876</v>
      </c>
      <c r="BL2333" s="32" t="s">
        <v>11876</v>
      </c>
      <c r="BM2333" s="32" t="s">
        <v>11876</v>
      </c>
      <c r="BN2333" s="32" t="s">
        <v>11876</v>
      </c>
      <c r="BO2333" s="32" t="s">
        <v>11876</v>
      </c>
      <c r="BP2333" s="32" t="s">
        <v>11876</v>
      </c>
      <c r="BQ2333" s="32" t="s">
        <v>11876</v>
      </c>
      <c r="BR2333" s="32" t="s">
        <v>11876</v>
      </c>
      <c r="BS2333" s="32" t="s">
        <v>11876</v>
      </c>
      <c r="BT2333" s="32" t="s">
        <v>11876</v>
      </c>
      <c r="BU2333" s="32" t="s">
        <v>11876</v>
      </c>
      <c r="BV2333" s="32" t="s">
        <v>11876</v>
      </c>
      <c r="BW2333" s="32" t="s">
        <v>11876</v>
      </c>
      <c r="BX2333" s="32" t="s">
        <v>11876</v>
      </c>
      <c r="BY2333" s="32" t="s">
        <v>11876</v>
      </c>
      <c r="BZ2333" s="32" t="s">
        <v>11876</v>
      </c>
      <c r="CA2333" s="32" t="s">
        <v>11876</v>
      </c>
      <c r="CB2333" s="32" t="s">
        <v>11876</v>
      </c>
      <c r="CC2333" s="32" t="s">
        <v>11876</v>
      </c>
      <c r="CD2333" s="32" t="s">
        <v>11876</v>
      </c>
      <c r="CE2333" s="32" t="s">
        <v>11876</v>
      </c>
      <c r="CF2333" s="32" t="s">
        <v>11876</v>
      </c>
      <c r="CG2333" s="32" t="s">
        <v>11876</v>
      </c>
      <c r="CH2333" s="32" t="s">
        <v>11876</v>
      </c>
      <c r="CI2333" s="32" t="s">
        <v>11876</v>
      </c>
      <c r="CJ2333" s="32" t="s">
        <v>11876</v>
      </c>
      <c r="CK2333" s="32" t="s">
        <v>11876</v>
      </c>
      <c r="CL2333" s="32" t="s">
        <v>11876</v>
      </c>
      <c r="CM2333" s="32" t="s">
        <v>11876</v>
      </c>
      <c r="CN2333" s="32" t="s">
        <v>11876</v>
      </c>
      <c r="CO2333" s="32" t="s">
        <v>11876</v>
      </c>
      <c r="CP2333" s="32" t="s">
        <v>11876</v>
      </c>
      <c r="CQ2333" s="32" t="s">
        <v>11876</v>
      </c>
      <c r="CR2333" s="32" t="s">
        <v>11876</v>
      </c>
      <c r="CS2333" s="32" t="s">
        <v>11876</v>
      </c>
      <c r="CT2333" s="32" t="s">
        <v>11876</v>
      </c>
      <c r="CU2333" s="32" t="s">
        <v>11876</v>
      </c>
      <c r="CV2333" s="32" t="s">
        <v>11876</v>
      </c>
      <c r="CW2333" s="32" t="s">
        <v>11876</v>
      </c>
      <c r="CX2333" s="32" t="s">
        <v>11876</v>
      </c>
      <c r="CY2333" s="32" t="s">
        <v>11876</v>
      </c>
      <c r="CZ2333" s="32" t="s">
        <v>11876</v>
      </c>
      <c r="DA2333" s="32" t="s">
        <v>11876</v>
      </c>
      <c r="DB2333" s="32" t="s">
        <v>11876</v>
      </c>
      <c r="DC2333" s="32" t="s">
        <v>11876</v>
      </c>
      <c r="DD2333" s="32" t="s">
        <v>11876</v>
      </c>
      <c r="DE2333" s="32" t="s">
        <v>11876</v>
      </c>
      <c r="DF2333" s="32" t="s">
        <v>11876</v>
      </c>
      <c r="DG2333" s="32" t="s">
        <v>11876</v>
      </c>
      <c r="DH2333" s="32" t="s">
        <v>11876</v>
      </c>
      <c r="DI2333" s="32" t="s">
        <v>11876</v>
      </c>
      <c r="DJ2333" s="32" t="s">
        <v>11876</v>
      </c>
      <c r="DK2333" s="32" t="s">
        <v>11876</v>
      </c>
      <c r="DL2333" s="32" t="s">
        <v>11876</v>
      </c>
      <c r="DM2333" s="32" t="s">
        <v>11876</v>
      </c>
      <c r="DN2333" s="32" t="s">
        <v>11876</v>
      </c>
      <c r="DO2333" s="32" t="s">
        <v>11876</v>
      </c>
      <c r="DP2333" s="32" t="s">
        <v>11876</v>
      </c>
      <c r="DQ2333" s="32" t="s">
        <v>11876</v>
      </c>
      <c r="DR2333" s="32" t="s">
        <v>11876</v>
      </c>
      <c r="DS2333" s="32" t="s">
        <v>11876</v>
      </c>
      <c r="DT2333" s="32" t="s">
        <v>11876</v>
      </c>
      <c r="DU2333" s="32" t="s">
        <v>11876</v>
      </c>
      <c r="DV2333" s="32" t="s">
        <v>11876</v>
      </c>
      <c r="DW2333" s="32" t="s">
        <v>11876</v>
      </c>
      <c r="DX2333" s="32" t="s">
        <v>11876</v>
      </c>
      <c r="DY2333" s="32" t="s">
        <v>11876</v>
      </c>
      <c r="DZ2333" s="32" t="s">
        <v>11876</v>
      </c>
      <c r="EA2333" s="32" t="s">
        <v>11876</v>
      </c>
      <c r="EB2333" s="32" t="s">
        <v>11876</v>
      </c>
      <c r="EC2333" s="32" t="s">
        <v>11876</v>
      </c>
      <c r="ED2333" s="32" t="s">
        <v>11876</v>
      </c>
      <c r="EE2333" s="32" t="s">
        <v>11876</v>
      </c>
      <c r="EF2333" s="32" t="s">
        <v>11876</v>
      </c>
      <c r="EG2333" s="32" t="s">
        <v>11876</v>
      </c>
      <c r="EH2333" s="32" t="s">
        <v>11876</v>
      </c>
      <c r="EI2333" s="32" t="s">
        <v>11876</v>
      </c>
      <c r="EJ2333" s="32" t="s">
        <v>11876</v>
      </c>
      <c r="EK2333" s="32" t="s">
        <v>11876</v>
      </c>
      <c r="EL2333" s="32" t="s">
        <v>11876</v>
      </c>
      <c r="EM2333" s="32" t="s">
        <v>11876</v>
      </c>
      <c r="EN2333" s="32" t="s">
        <v>11876</v>
      </c>
      <c r="EO2333" s="32" t="s">
        <v>11876</v>
      </c>
      <c r="EP2333" s="32" t="s">
        <v>11876</v>
      </c>
      <c r="EQ2333" s="32" t="s">
        <v>11876</v>
      </c>
      <c r="ER2333" s="32" t="s">
        <v>11876</v>
      </c>
      <c r="ES2333" s="32" t="s">
        <v>11876</v>
      </c>
      <c r="ET2333" s="32" t="s">
        <v>11876</v>
      </c>
      <c r="EU2333" s="32" t="s">
        <v>11876</v>
      </c>
      <c r="EV2333" s="32" t="s">
        <v>11876</v>
      </c>
      <c r="EW2333" s="32" t="s">
        <v>11876</v>
      </c>
      <c r="EX2333" s="32" t="s">
        <v>11876</v>
      </c>
      <c r="EY2333" s="32" t="s">
        <v>11876</v>
      </c>
      <c r="EZ2333" s="32" t="s">
        <v>11876</v>
      </c>
      <c r="FA2333" s="32" t="s">
        <v>11876</v>
      </c>
      <c r="FB2333" s="32" t="s">
        <v>11876</v>
      </c>
      <c r="FC2333" s="32" t="s">
        <v>11876</v>
      </c>
      <c r="FD2333" s="32" t="s">
        <v>11876</v>
      </c>
      <c r="FE2333" s="32" t="s">
        <v>11876</v>
      </c>
      <c r="FF2333" s="32" t="s">
        <v>11876</v>
      </c>
      <c r="FG2333" s="32" t="s">
        <v>11876</v>
      </c>
      <c r="FH2333" s="32" t="s">
        <v>11876</v>
      </c>
      <c r="FI2333" s="32" t="s">
        <v>11876</v>
      </c>
      <c r="FJ2333" s="32" t="s">
        <v>11876</v>
      </c>
      <c r="FK2333" s="32" t="s">
        <v>11876</v>
      </c>
      <c r="FL2333" s="32" t="s">
        <v>11876</v>
      </c>
      <c r="FM2333" s="32" t="s">
        <v>11876</v>
      </c>
      <c r="FN2333" s="32" t="s">
        <v>11876</v>
      </c>
      <c r="FO2333" s="32" t="s">
        <v>11876</v>
      </c>
      <c r="FP2333" s="32" t="s">
        <v>11876</v>
      </c>
      <c r="FQ2333" s="32" t="s">
        <v>11876</v>
      </c>
      <c r="FR2333" s="32" t="s">
        <v>11876</v>
      </c>
      <c r="FS2333" s="32" t="s">
        <v>11876</v>
      </c>
      <c r="FT2333" s="32" t="s">
        <v>11876</v>
      </c>
      <c r="FU2333" s="32" t="s">
        <v>11876</v>
      </c>
      <c r="FV2333" s="32" t="s">
        <v>11876</v>
      </c>
      <c r="FW2333" s="32" t="s">
        <v>11876</v>
      </c>
      <c r="FX2333" s="32" t="s">
        <v>11876</v>
      </c>
      <c r="FY2333" s="32" t="s">
        <v>11876</v>
      </c>
      <c r="FZ2333" s="32" t="s">
        <v>11876</v>
      </c>
      <c r="GA2333" s="32" t="s">
        <v>11876</v>
      </c>
      <c r="GB2333" s="32" t="s">
        <v>11876</v>
      </c>
      <c r="GC2333" s="32" t="s">
        <v>11876</v>
      </c>
      <c r="GD2333" s="32" t="s">
        <v>11876</v>
      </c>
      <c r="GE2333" s="32" t="s">
        <v>11876</v>
      </c>
      <c r="GF2333" s="32" t="s">
        <v>11876</v>
      </c>
      <c r="GG2333" s="32" t="s">
        <v>11876</v>
      </c>
      <c r="GH2333" s="32" t="s">
        <v>11876</v>
      </c>
      <c r="GI2333" s="32" t="s">
        <v>11876</v>
      </c>
      <c r="GJ2333" s="32" t="s">
        <v>11876</v>
      </c>
      <c r="GK2333" s="32" t="s">
        <v>11876</v>
      </c>
      <c r="GL2333" s="32" t="s">
        <v>11876</v>
      </c>
      <c r="GM2333" s="32" t="s">
        <v>11876</v>
      </c>
      <c r="GN2333" s="32" t="s">
        <v>11876</v>
      </c>
      <c r="GO2333" s="32" t="s">
        <v>11876</v>
      </c>
      <c r="GP2333" s="32" t="s">
        <v>11876</v>
      </c>
      <c r="GQ2333" s="32" t="s">
        <v>11876</v>
      </c>
      <c r="GR2333" s="32" t="s">
        <v>11876</v>
      </c>
      <c r="GS2333" s="32" t="s">
        <v>11876</v>
      </c>
      <c r="GT2333" s="32" t="s">
        <v>11876</v>
      </c>
      <c r="GU2333" s="32" t="s">
        <v>11876</v>
      </c>
      <c r="GV2333" s="32" t="s">
        <v>11876</v>
      </c>
      <c r="GW2333" s="32" t="s">
        <v>11876</v>
      </c>
      <c r="GX2333" s="32" t="s">
        <v>11876</v>
      </c>
      <c r="GY2333" s="32" t="s">
        <v>11876</v>
      </c>
      <c r="GZ2333" s="32" t="s">
        <v>11876</v>
      </c>
      <c r="HA2333" s="32" t="s">
        <v>11876</v>
      </c>
      <c r="HB2333" s="32" t="s">
        <v>11876</v>
      </c>
      <c r="HC2333" s="32" t="s">
        <v>11876</v>
      </c>
      <c r="HD2333" s="32" t="s">
        <v>11876</v>
      </c>
      <c r="HE2333" s="32" t="s">
        <v>11876</v>
      </c>
      <c r="HF2333" s="32" t="s">
        <v>11876</v>
      </c>
      <c r="HG2333" s="32" t="s">
        <v>11876</v>
      </c>
      <c r="HH2333" s="32" t="s">
        <v>11876</v>
      </c>
      <c r="HI2333" s="32" t="s">
        <v>11876</v>
      </c>
      <c r="HJ2333" s="32" t="s">
        <v>11876</v>
      </c>
      <c r="HK2333" s="32" t="s">
        <v>11876</v>
      </c>
      <c r="HL2333" s="32" t="s">
        <v>11876</v>
      </c>
      <c r="HM2333" s="32" t="s">
        <v>11876</v>
      </c>
      <c r="HN2333" s="32" t="s">
        <v>11876</v>
      </c>
      <c r="HO2333" s="32" t="s">
        <v>11876</v>
      </c>
      <c r="HP2333" s="32" t="s">
        <v>11876</v>
      </c>
      <c r="HQ2333" s="32" t="s">
        <v>11876</v>
      </c>
      <c r="HR2333" s="32" t="s">
        <v>11876</v>
      </c>
      <c r="HS2333" s="32" t="s">
        <v>11876</v>
      </c>
      <c r="HT2333" s="32" t="s">
        <v>11876</v>
      </c>
      <c r="HU2333" s="32" t="s">
        <v>11876</v>
      </c>
      <c r="HV2333" s="32" t="s">
        <v>11876</v>
      </c>
      <c r="HW2333" s="32" t="s">
        <v>11876</v>
      </c>
      <c r="HX2333" s="32" t="s">
        <v>11876</v>
      </c>
      <c r="HY2333" s="32" t="s">
        <v>11876</v>
      </c>
      <c r="HZ2333" s="32" t="s">
        <v>11876</v>
      </c>
      <c r="IA2333" s="32" t="s">
        <v>11876</v>
      </c>
      <c r="IB2333" s="32" t="s">
        <v>11876</v>
      </c>
      <c r="IC2333" s="32" t="s">
        <v>11876</v>
      </c>
      <c r="ID2333" s="32" t="s">
        <v>11876</v>
      </c>
      <c r="IE2333" s="32" t="s">
        <v>11876</v>
      </c>
      <c r="IF2333" s="32" t="s">
        <v>11876</v>
      </c>
      <c r="IG2333" s="32" t="s">
        <v>11876</v>
      </c>
      <c r="IH2333" s="32" t="s">
        <v>11876</v>
      </c>
      <c r="II2333" s="32" t="s">
        <v>11876</v>
      </c>
      <c r="IJ2333" s="32" t="s">
        <v>11876</v>
      </c>
      <c r="IK2333" s="32" t="s">
        <v>11876</v>
      </c>
      <c r="IL2333" s="32" t="s">
        <v>11876</v>
      </c>
      <c r="IM2333" s="32" t="s">
        <v>11876</v>
      </c>
      <c r="IN2333" s="32" t="s">
        <v>11876</v>
      </c>
      <c r="IO2333" s="32" t="s">
        <v>11876</v>
      </c>
      <c r="IP2333" s="32" t="s">
        <v>11876</v>
      </c>
      <c r="IQ2333" s="32" t="s">
        <v>11876</v>
      </c>
      <c r="IR2333" s="32" t="s">
        <v>11876</v>
      </c>
      <c r="IS2333" s="32" t="s">
        <v>11876</v>
      </c>
      <c r="IT2333" s="32" t="s">
        <v>11876</v>
      </c>
      <c r="IU2333" s="32" t="s">
        <v>11876</v>
      </c>
    </row>
    <row r="2334" spans="1:255" x14ac:dyDescent="0.4">
      <c r="A2334" s="32" t="s">
        <v>11877</v>
      </c>
      <c r="B2334" s="32" t="s">
        <v>10873</v>
      </c>
      <c r="C2334" s="32" t="s">
        <v>193</v>
      </c>
      <c r="D2334" s="32" t="s">
        <v>2367</v>
      </c>
      <c r="E2334" s="32" t="s">
        <v>2424</v>
      </c>
      <c r="F2334" s="32" t="s">
        <v>185</v>
      </c>
      <c r="G2334" s="32" t="s">
        <v>188</v>
      </c>
      <c r="H2334" s="32" t="s">
        <v>436</v>
      </c>
      <c r="I2334" s="32" t="s">
        <v>1659</v>
      </c>
      <c r="J2334" s="32" t="s">
        <v>478</v>
      </c>
      <c r="K2334" s="32" t="s">
        <v>392</v>
      </c>
      <c r="L2334" s="32" t="s">
        <v>11878</v>
      </c>
      <c r="M2334" s="32" t="s">
        <v>10867</v>
      </c>
      <c r="N2334" s="32" t="s">
        <v>10865</v>
      </c>
      <c r="O2334" s="32" t="s">
        <v>10868</v>
      </c>
      <c r="P2334" s="32" t="s">
        <v>339</v>
      </c>
      <c r="Q2334" s="32" t="s">
        <v>10529</v>
      </c>
      <c r="R2334" s="32" t="s">
        <v>10528</v>
      </c>
      <c r="S2334" s="32" t="s">
        <v>10529</v>
      </c>
      <c r="T2334" s="32" t="s">
        <v>10528</v>
      </c>
      <c r="U2334" s="32" t="s">
        <v>11876</v>
      </c>
      <c r="V2334" s="32" t="s">
        <v>11876</v>
      </c>
      <c r="W2334" s="32" t="s">
        <v>11876</v>
      </c>
      <c r="X2334" s="32" t="s">
        <v>11876</v>
      </c>
      <c r="Y2334" s="32" t="s">
        <v>11876</v>
      </c>
      <c r="Z2334" s="32" t="s">
        <v>11876</v>
      </c>
      <c r="AA2334" s="32" t="s">
        <v>11876</v>
      </c>
      <c r="AB2334" s="32" t="s">
        <v>11876</v>
      </c>
      <c r="AC2334" s="32" t="s">
        <v>11876</v>
      </c>
      <c r="AD2334" s="32" t="s">
        <v>11876</v>
      </c>
      <c r="AE2334" s="32" t="s">
        <v>11876</v>
      </c>
      <c r="AF2334" s="32" t="s">
        <v>11876</v>
      </c>
      <c r="AG2334" s="32" t="s">
        <v>11876</v>
      </c>
      <c r="AH2334" s="32" t="s">
        <v>11876</v>
      </c>
      <c r="AI2334" s="32" t="s">
        <v>11876</v>
      </c>
      <c r="AJ2334" s="32" t="s">
        <v>11876</v>
      </c>
      <c r="AK2334" s="32" t="s">
        <v>11876</v>
      </c>
      <c r="AL2334" s="32" t="s">
        <v>11876</v>
      </c>
      <c r="AM2334" s="32" t="s">
        <v>11876</v>
      </c>
      <c r="AN2334" s="32" t="s">
        <v>11876</v>
      </c>
      <c r="AO2334" s="32" t="s">
        <v>11876</v>
      </c>
      <c r="AP2334" s="32" t="s">
        <v>11876</v>
      </c>
      <c r="AQ2334" s="32" t="s">
        <v>11876</v>
      </c>
      <c r="AR2334" s="32" t="s">
        <v>11876</v>
      </c>
      <c r="AS2334" s="32" t="s">
        <v>11876</v>
      </c>
      <c r="AT2334" s="32" t="s">
        <v>11876</v>
      </c>
      <c r="AU2334" s="32" t="s">
        <v>11876</v>
      </c>
      <c r="AV2334" s="32" t="s">
        <v>11876</v>
      </c>
      <c r="AW2334" s="32" t="s">
        <v>11876</v>
      </c>
      <c r="AX2334" s="32" t="s">
        <v>11876</v>
      </c>
      <c r="AY2334" s="32" t="s">
        <v>11876</v>
      </c>
      <c r="AZ2334" s="32" t="s">
        <v>11876</v>
      </c>
      <c r="BA2334" s="32" t="s">
        <v>11876</v>
      </c>
      <c r="BB2334" s="32" t="s">
        <v>11876</v>
      </c>
      <c r="BC2334" s="32" t="s">
        <v>11876</v>
      </c>
      <c r="BD2334" s="32" t="s">
        <v>11876</v>
      </c>
      <c r="BE2334" s="32" t="s">
        <v>11876</v>
      </c>
      <c r="BF2334" s="32" t="s">
        <v>11876</v>
      </c>
      <c r="BG2334" s="32" t="s">
        <v>11876</v>
      </c>
      <c r="BH2334" s="32" t="s">
        <v>11876</v>
      </c>
      <c r="BI2334" s="32" t="s">
        <v>11876</v>
      </c>
      <c r="BJ2334" s="32" t="s">
        <v>11876</v>
      </c>
      <c r="BK2334" s="32" t="s">
        <v>11876</v>
      </c>
      <c r="BL2334" s="32" t="s">
        <v>11876</v>
      </c>
      <c r="BM2334" s="32" t="s">
        <v>11876</v>
      </c>
      <c r="BN2334" s="32" t="s">
        <v>11876</v>
      </c>
      <c r="BO2334" s="32" t="s">
        <v>11876</v>
      </c>
      <c r="BP2334" s="32" t="s">
        <v>11876</v>
      </c>
      <c r="BQ2334" s="32" t="s">
        <v>11876</v>
      </c>
      <c r="BR2334" s="32" t="s">
        <v>11876</v>
      </c>
      <c r="BS2334" s="32" t="s">
        <v>11876</v>
      </c>
      <c r="BT2334" s="32" t="s">
        <v>11876</v>
      </c>
      <c r="BU2334" s="32" t="s">
        <v>11876</v>
      </c>
      <c r="BV2334" s="32" t="s">
        <v>11876</v>
      </c>
      <c r="BW2334" s="32" t="s">
        <v>11876</v>
      </c>
      <c r="BX2334" s="32" t="s">
        <v>11876</v>
      </c>
      <c r="BY2334" s="32" t="s">
        <v>11876</v>
      </c>
      <c r="BZ2334" s="32" t="s">
        <v>11876</v>
      </c>
      <c r="CA2334" s="32" t="s">
        <v>11876</v>
      </c>
      <c r="CB2334" s="32" t="s">
        <v>11876</v>
      </c>
      <c r="CC2334" s="32" t="s">
        <v>11876</v>
      </c>
      <c r="CD2334" s="32" t="s">
        <v>11876</v>
      </c>
      <c r="CE2334" s="32" t="s">
        <v>11876</v>
      </c>
      <c r="CF2334" s="32" t="s">
        <v>11876</v>
      </c>
      <c r="CG2334" s="32" t="s">
        <v>11876</v>
      </c>
      <c r="CH2334" s="32" t="s">
        <v>11876</v>
      </c>
      <c r="CI2334" s="32" t="s">
        <v>11876</v>
      </c>
      <c r="CJ2334" s="32" t="s">
        <v>11876</v>
      </c>
      <c r="CK2334" s="32" t="s">
        <v>11876</v>
      </c>
      <c r="CL2334" s="32" t="s">
        <v>11876</v>
      </c>
      <c r="CM2334" s="32" t="s">
        <v>11876</v>
      </c>
      <c r="CN2334" s="32" t="s">
        <v>11876</v>
      </c>
      <c r="CO2334" s="32" t="s">
        <v>11876</v>
      </c>
      <c r="CP2334" s="32" t="s">
        <v>11876</v>
      </c>
      <c r="CQ2334" s="32" t="s">
        <v>11876</v>
      </c>
      <c r="CR2334" s="32" t="s">
        <v>11876</v>
      </c>
      <c r="CS2334" s="32" t="s">
        <v>11876</v>
      </c>
      <c r="CT2334" s="32" t="s">
        <v>11876</v>
      </c>
      <c r="CU2334" s="32" t="s">
        <v>11876</v>
      </c>
      <c r="CV2334" s="32" t="s">
        <v>11876</v>
      </c>
      <c r="CW2334" s="32" t="s">
        <v>11876</v>
      </c>
      <c r="CX2334" s="32" t="s">
        <v>11876</v>
      </c>
      <c r="CY2334" s="32" t="s">
        <v>11876</v>
      </c>
      <c r="CZ2334" s="32" t="s">
        <v>11876</v>
      </c>
      <c r="DA2334" s="32" t="s">
        <v>11876</v>
      </c>
      <c r="DB2334" s="32" t="s">
        <v>11876</v>
      </c>
      <c r="DC2334" s="32" t="s">
        <v>11876</v>
      </c>
      <c r="DD2334" s="32" t="s">
        <v>11876</v>
      </c>
      <c r="DE2334" s="32" t="s">
        <v>11876</v>
      </c>
      <c r="DF2334" s="32" t="s">
        <v>11876</v>
      </c>
      <c r="DG2334" s="32" t="s">
        <v>11876</v>
      </c>
      <c r="DH2334" s="32" t="s">
        <v>11876</v>
      </c>
      <c r="DI2334" s="32" t="s">
        <v>11876</v>
      </c>
      <c r="DJ2334" s="32" t="s">
        <v>11876</v>
      </c>
      <c r="DK2334" s="32" t="s">
        <v>11876</v>
      </c>
      <c r="DL2334" s="32" t="s">
        <v>11876</v>
      </c>
      <c r="DM2334" s="32" t="s">
        <v>11876</v>
      </c>
      <c r="DN2334" s="32" t="s">
        <v>11876</v>
      </c>
      <c r="DO2334" s="32" t="s">
        <v>11876</v>
      </c>
      <c r="DP2334" s="32" t="s">
        <v>11876</v>
      </c>
      <c r="DQ2334" s="32" t="s">
        <v>11876</v>
      </c>
      <c r="DR2334" s="32" t="s">
        <v>11876</v>
      </c>
      <c r="DS2334" s="32" t="s">
        <v>11876</v>
      </c>
      <c r="DT2334" s="32" t="s">
        <v>11876</v>
      </c>
      <c r="DU2334" s="32" t="s">
        <v>11876</v>
      </c>
      <c r="DV2334" s="32" t="s">
        <v>11876</v>
      </c>
      <c r="DW2334" s="32" t="s">
        <v>11876</v>
      </c>
      <c r="DX2334" s="32" t="s">
        <v>11876</v>
      </c>
      <c r="DY2334" s="32" t="s">
        <v>11876</v>
      </c>
      <c r="DZ2334" s="32" t="s">
        <v>11876</v>
      </c>
      <c r="EA2334" s="32" t="s">
        <v>11876</v>
      </c>
      <c r="EB2334" s="32" t="s">
        <v>11876</v>
      </c>
      <c r="EC2334" s="32" t="s">
        <v>11876</v>
      </c>
      <c r="ED2334" s="32" t="s">
        <v>11876</v>
      </c>
      <c r="EE2334" s="32" t="s">
        <v>11876</v>
      </c>
      <c r="EF2334" s="32" t="s">
        <v>11876</v>
      </c>
      <c r="EG2334" s="32" t="s">
        <v>11876</v>
      </c>
      <c r="EH2334" s="32" t="s">
        <v>11876</v>
      </c>
      <c r="EI2334" s="32" t="s">
        <v>11876</v>
      </c>
      <c r="EJ2334" s="32" t="s">
        <v>11876</v>
      </c>
      <c r="EK2334" s="32" t="s">
        <v>11876</v>
      </c>
      <c r="EL2334" s="32" t="s">
        <v>11876</v>
      </c>
      <c r="EM2334" s="32" t="s">
        <v>11876</v>
      </c>
      <c r="EN2334" s="32" t="s">
        <v>11876</v>
      </c>
      <c r="EO2334" s="32" t="s">
        <v>11876</v>
      </c>
      <c r="EP2334" s="32" t="s">
        <v>11876</v>
      </c>
      <c r="EQ2334" s="32" t="s">
        <v>11876</v>
      </c>
      <c r="ER2334" s="32" t="s">
        <v>11876</v>
      </c>
      <c r="ES2334" s="32" t="s">
        <v>11876</v>
      </c>
      <c r="ET2334" s="32" t="s">
        <v>11876</v>
      </c>
      <c r="EU2334" s="32" t="s">
        <v>11876</v>
      </c>
      <c r="EV2334" s="32" t="s">
        <v>11876</v>
      </c>
      <c r="EW2334" s="32" t="s">
        <v>11876</v>
      </c>
      <c r="EX2334" s="32" t="s">
        <v>11876</v>
      </c>
      <c r="EY2334" s="32" t="s">
        <v>11876</v>
      </c>
      <c r="EZ2334" s="32" t="s">
        <v>11876</v>
      </c>
      <c r="FA2334" s="32" t="s">
        <v>11876</v>
      </c>
      <c r="FB2334" s="32" t="s">
        <v>11876</v>
      </c>
      <c r="FC2334" s="32" t="s">
        <v>11876</v>
      </c>
      <c r="FD2334" s="32" t="s">
        <v>11876</v>
      </c>
      <c r="FE2334" s="32" t="s">
        <v>11876</v>
      </c>
      <c r="FF2334" s="32" t="s">
        <v>11876</v>
      </c>
      <c r="FG2334" s="32" t="s">
        <v>11876</v>
      </c>
      <c r="FH2334" s="32" t="s">
        <v>11876</v>
      </c>
      <c r="FI2334" s="32" t="s">
        <v>11876</v>
      </c>
      <c r="FJ2334" s="32" t="s">
        <v>11876</v>
      </c>
      <c r="FK2334" s="32" t="s">
        <v>11876</v>
      </c>
      <c r="FL2334" s="32" t="s">
        <v>11876</v>
      </c>
      <c r="FM2334" s="32" t="s">
        <v>11876</v>
      </c>
      <c r="FN2334" s="32" t="s">
        <v>11876</v>
      </c>
      <c r="FO2334" s="32" t="s">
        <v>11876</v>
      </c>
      <c r="FP2334" s="32" t="s">
        <v>11876</v>
      </c>
      <c r="FQ2334" s="32" t="s">
        <v>11876</v>
      </c>
      <c r="FR2334" s="32" t="s">
        <v>11876</v>
      </c>
      <c r="FS2334" s="32" t="s">
        <v>11876</v>
      </c>
      <c r="FT2334" s="32" t="s">
        <v>11876</v>
      </c>
      <c r="FU2334" s="32" t="s">
        <v>11876</v>
      </c>
      <c r="FV2334" s="32" t="s">
        <v>11876</v>
      </c>
      <c r="FW2334" s="32" t="s">
        <v>11876</v>
      </c>
      <c r="FX2334" s="32" t="s">
        <v>11876</v>
      </c>
      <c r="FY2334" s="32" t="s">
        <v>11876</v>
      </c>
      <c r="FZ2334" s="32" t="s">
        <v>11876</v>
      </c>
      <c r="GA2334" s="32" t="s">
        <v>11876</v>
      </c>
      <c r="GB2334" s="32" t="s">
        <v>11876</v>
      </c>
      <c r="GC2334" s="32" t="s">
        <v>11876</v>
      </c>
      <c r="GD2334" s="32" t="s">
        <v>11876</v>
      </c>
      <c r="GE2334" s="32" t="s">
        <v>11876</v>
      </c>
      <c r="GF2334" s="32" t="s">
        <v>11876</v>
      </c>
      <c r="GG2334" s="32" t="s">
        <v>11876</v>
      </c>
      <c r="GH2334" s="32" t="s">
        <v>11876</v>
      </c>
      <c r="GI2334" s="32" t="s">
        <v>11876</v>
      </c>
      <c r="GJ2334" s="32" t="s">
        <v>11876</v>
      </c>
      <c r="GK2334" s="32" t="s">
        <v>11876</v>
      </c>
      <c r="GL2334" s="32" t="s">
        <v>11876</v>
      </c>
      <c r="GM2334" s="32" t="s">
        <v>11876</v>
      </c>
      <c r="GN2334" s="32" t="s">
        <v>11876</v>
      </c>
      <c r="GO2334" s="32" t="s">
        <v>11876</v>
      </c>
      <c r="GP2334" s="32" t="s">
        <v>11876</v>
      </c>
      <c r="GQ2334" s="32" t="s">
        <v>11876</v>
      </c>
      <c r="GR2334" s="32" t="s">
        <v>11876</v>
      </c>
      <c r="GS2334" s="32" t="s">
        <v>11876</v>
      </c>
      <c r="GT2334" s="32" t="s">
        <v>11876</v>
      </c>
      <c r="GU2334" s="32" t="s">
        <v>11876</v>
      </c>
      <c r="GV2334" s="32" t="s">
        <v>11876</v>
      </c>
      <c r="GW2334" s="32" t="s">
        <v>11876</v>
      </c>
      <c r="GX2334" s="32" t="s">
        <v>11876</v>
      </c>
      <c r="GY2334" s="32" t="s">
        <v>11876</v>
      </c>
      <c r="GZ2334" s="32" t="s">
        <v>11876</v>
      </c>
      <c r="HA2334" s="32" t="s">
        <v>11876</v>
      </c>
      <c r="HB2334" s="32" t="s">
        <v>11876</v>
      </c>
      <c r="HC2334" s="32" t="s">
        <v>11876</v>
      </c>
      <c r="HD2334" s="32" t="s">
        <v>11876</v>
      </c>
      <c r="HE2334" s="32" t="s">
        <v>11876</v>
      </c>
      <c r="HF2334" s="32" t="s">
        <v>11876</v>
      </c>
      <c r="HG2334" s="32" t="s">
        <v>11876</v>
      </c>
      <c r="HH2334" s="32" t="s">
        <v>11876</v>
      </c>
      <c r="HI2334" s="32" t="s">
        <v>11876</v>
      </c>
      <c r="HJ2334" s="32" t="s">
        <v>11876</v>
      </c>
      <c r="HK2334" s="32" t="s">
        <v>11876</v>
      </c>
      <c r="HL2334" s="32" t="s">
        <v>11876</v>
      </c>
      <c r="HM2334" s="32" t="s">
        <v>11876</v>
      </c>
      <c r="HN2334" s="32" t="s">
        <v>11876</v>
      </c>
      <c r="HO2334" s="32" t="s">
        <v>11876</v>
      </c>
      <c r="HP2334" s="32" t="s">
        <v>11876</v>
      </c>
      <c r="HQ2334" s="32" t="s">
        <v>11876</v>
      </c>
      <c r="HR2334" s="32" t="s">
        <v>11876</v>
      </c>
      <c r="HS2334" s="32" t="s">
        <v>11876</v>
      </c>
      <c r="HT2334" s="32" t="s">
        <v>11876</v>
      </c>
      <c r="HU2334" s="32" t="s">
        <v>11876</v>
      </c>
      <c r="HV2334" s="32" t="s">
        <v>11876</v>
      </c>
      <c r="HW2334" s="32" t="s">
        <v>11876</v>
      </c>
      <c r="HX2334" s="32" t="s">
        <v>11876</v>
      </c>
      <c r="HY2334" s="32" t="s">
        <v>11876</v>
      </c>
      <c r="HZ2334" s="32" t="s">
        <v>11876</v>
      </c>
      <c r="IA2334" s="32" t="s">
        <v>11876</v>
      </c>
      <c r="IB2334" s="32" t="s">
        <v>11876</v>
      </c>
      <c r="IC2334" s="32" t="s">
        <v>11876</v>
      </c>
      <c r="ID2334" s="32" t="s">
        <v>11876</v>
      </c>
      <c r="IE2334" s="32" t="s">
        <v>11876</v>
      </c>
      <c r="IF2334" s="32" t="s">
        <v>11876</v>
      </c>
      <c r="IG2334" s="32" t="s">
        <v>11876</v>
      </c>
      <c r="IH2334" s="32" t="s">
        <v>11876</v>
      </c>
      <c r="II2334" s="32" t="s">
        <v>11876</v>
      </c>
      <c r="IJ2334" s="32" t="s">
        <v>11876</v>
      </c>
      <c r="IK2334" s="32" t="s">
        <v>11876</v>
      </c>
      <c r="IL2334" s="32" t="s">
        <v>11876</v>
      </c>
      <c r="IM2334" s="32" t="s">
        <v>11876</v>
      </c>
      <c r="IN2334" s="32" t="s">
        <v>11876</v>
      </c>
      <c r="IO2334" s="32" t="s">
        <v>11876</v>
      </c>
      <c r="IP2334" s="32" t="s">
        <v>11876</v>
      </c>
      <c r="IQ2334" s="32" t="s">
        <v>11876</v>
      </c>
      <c r="IR2334" s="32" t="s">
        <v>11876</v>
      </c>
      <c r="IS2334" s="32" t="s">
        <v>11876</v>
      </c>
      <c r="IT2334" s="32" t="s">
        <v>11876</v>
      </c>
      <c r="IU2334" s="32" t="s">
        <v>11876</v>
      </c>
    </row>
    <row r="2335" spans="1:255" x14ac:dyDescent="0.4">
      <c r="A2335" s="32" t="s">
        <v>11877</v>
      </c>
      <c r="B2335" s="32" t="s">
        <v>10880</v>
      </c>
      <c r="C2335" s="32" t="s">
        <v>193</v>
      </c>
      <c r="D2335" s="32" t="s">
        <v>247</v>
      </c>
      <c r="E2335" s="32" t="s">
        <v>2372</v>
      </c>
      <c r="F2335" s="32" t="s">
        <v>962</v>
      </c>
      <c r="G2335" s="32" t="s">
        <v>939</v>
      </c>
      <c r="H2335" s="32" t="s">
        <v>209</v>
      </c>
      <c r="I2335" s="32" t="s">
        <v>712</v>
      </c>
      <c r="J2335" s="32" t="s">
        <v>178</v>
      </c>
      <c r="K2335" s="32" t="s">
        <v>92</v>
      </c>
      <c r="L2335" s="32" t="s">
        <v>11878</v>
      </c>
      <c r="M2335" s="32" t="s">
        <v>10882</v>
      </c>
      <c r="N2335" s="32" t="s">
        <v>10875</v>
      </c>
      <c r="O2335" s="32" t="s">
        <v>10874</v>
      </c>
      <c r="P2335" s="32" t="s">
        <v>339</v>
      </c>
      <c r="Q2335" s="32" t="s">
        <v>10529</v>
      </c>
      <c r="R2335" s="32" t="s">
        <v>10528</v>
      </c>
      <c r="S2335" s="32" t="s">
        <v>10529</v>
      </c>
      <c r="T2335" s="32" t="s">
        <v>10528</v>
      </c>
      <c r="U2335" s="32" t="s">
        <v>11876</v>
      </c>
      <c r="V2335" s="32" t="s">
        <v>11876</v>
      </c>
      <c r="W2335" s="32" t="s">
        <v>11876</v>
      </c>
      <c r="X2335" s="32" t="s">
        <v>11876</v>
      </c>
      <c r="Y2335" s="32" t="s">
        <v>11876</v>
      </c>
      <c r="Z2335" s="32" t="s">
        <v>11876</v>
      </c>
      <c r="AA2335" s="32" t="s">
        <v>11876</v>
      </c>
      <c r="AB2335" s="32" t="s">
        <v>11876</v>
      </c>
      <c r="AC2335" s="32" t="s">
        <v>11876</v>
      </c>
      <c r="AD2335" s="32" t="s">
        <v>11876</v>
      </c>
      <c r="AE2335" s="32" t="s">
        <v>11876</v>
      </c>
      <c r="AF2335" s="32" t="s">
        <v>11876</v>
      </c>
      <c r="AG2335" s="32" t="s">
        <v>11876</v>
      </c>
      <c r="AH2335" s="32" t="s">
        <v>11876</v>
      </c>
      <c r="AI2335" s="32" t="s">
        <v>11876</v>
      </c>
      <c r="AJ2335" s="32" t="s">
        <v>11876</v>
      </c>
      <c r="AK2335" s="32" t="s">
        <v>11876</v>
      </c>
      <c r="AL2335" s="32" t="s">
        <v>11876</v>
      </c>
      <c r="AM2335" s="32" t="s">
        <v>11876</v>
      </c>
      <c r="AN2335" s="32" t="s">
        <v>11876</v>
      </c>
      <c r="AO2335" s="32" t="s">
        <v>11876</v>
      </c>
      <c r="AP2335" s="32" t="s">
        <v>11876</v>
      </c>
      <c r="AQ2335" s="32" t="s">
        <v>11876</v>
      </c>
      <c r="AR2335" s="32" t="s">
        <v>11876</v>
      </c>
      <c r="AS2335" s="32" t="s">
        <v>11876</v>
      </c>
      <c r="AT2335" s="32" t="s">
        <v>11876</v>
      </c>
      <c r="AU2335" s="32" t="s">
        <v>11876</v>
      </c>
      <c r="AV2335" s="32" t="s">
        <v>11876</v>
      </c>
      <c r="AW2335" s="32" t="s">
        <v>11876</v>
      </c>
      <c r="AX2335" s="32" t="s">
        <v>11876</v>
      </c>
      <c r="AY2335" s="32" t="s">
        <v>11876</v>
      </c>
      <c r="AZ2335" s="32" t="s">
        <v>11876</v>
      </c>
      <c r="BA2335" s="32" t="s">
        <v>11876</v>
      </c>
      <c r="BB2335" s="32" t="s">
        <v>11876</v>
      </c>
      <c r="BC2335" s="32" t="s">
        <v>11876</v>
      </c>
      <c r="BD2335" s="32" t="s">
        <v>11876</v>
      </c>
      <c r="BE2335" s="32" t="s">
        <v>11876</v>
      </c>
      <c r="BF2335" s="32" t="s">
        <v>11876</v>
      </c>
      <c r="BG2335" s="32" t="s">
        <v>11876</v>
      </c>
      <c r="BH2335" s="32" t="s">
        <v>11876</v>
      </c>
      <c r="BI2335" s="32" t="s">
        <v>11876</v>
      </c>
      <c r="BJ2335" s="32" t="s">
        <v>11876</v>
      </c>
      <c r="BK2335" s="32" t="s">
        <v>11876</v>
      </c>
      <c r="BL2335" s="32" t="s">
        <v>11876</v>
      </c>
      <c r="BM2335" s="32" t="s">
        <v>11876</v>
      </c>
      <c r="BN2335" s="32" t="s">
        <v>11876</v>
      </c>
      <c r="BO2335" s="32" t="s">
        <v>11876</v>
      </c>
      <c r="BP2335" s="32" t="s">
        <v>11876</v>
      </c>
      <c r="BQ2335" s="32" t="s">
        <v>11876</v>
      </c>
      <c r="BR2335" s="32" t="s">
        <v>11876</v>
      </c>
      <c r="BS2335" s="32" t="s">
        <v>11876</v>
      </c>
      <c r="BT2335" s="32" t="s">
        <v>11876</v>
      </c>
      <c r="BU2335" s="32" t="s">
        <v>11876</v>
      </c>
      <c r="BV2335" s="32" t="s">
        <v>11876</v>
      </c>
      <c r="BW2335" s="32" t="s">
        <v>11876</v>
      </c>
      <c r="BX2335" s="32" t="s">
        <v>11876</v>
      </c>
      <c r="BY2335" s="32" t="s">
        <v>11876</v>
      </c>
      <c r="BZ2335" s="32" t="s">
        <v>11876</v>
      </c>
      <c r="CA2335" s="32" t="s">
        <v>11876</v>
      </c>
      <c r="CB2335" s="32" t="s">
        <v>11876</v>
      </c>
      <c r="CC2335" s="32" t="s">
        <v>11876</v>
      </c>
      <c r="CD2335" s="32" t="s">
        <v>11876</v>
      </c>
      <c r="CE2335" s="32" t="s">
        <v>11876</v>
      </c>
      <c r="CF2335" s="32" t="s">
        <v>11876</v>
      </c>
      <c r="CG2335" s="32" t="s">
        <v>11876</v>
      </c>
      <c r="CH2335" s="32" t="s">
        <v>11876</v>
      </c>
      <c r="CI2335" s="32" t="s">
        <v>11876</v>
      </c>
      <c r="CJ2335" s="32" t="s">
        <v>11876</v>
      </c>
      <c r="CK2335" s="32" t="s">
        <v>11876</v>
      </c>
      <c r="CL2335" s="32" t="s">
        <v>11876</v>
      </c>
      <c r="CM2335" s="32" t="s">
        <v>11876</v>
      </c>
      <c r="CN2335" s="32" t="s">
        <v>11876</v>
      </c>
      <c r="CO2335" s="32" t="s">
        <v>11876</v>
      </c>
      <c r="CP2335" s="32" t="s">
        <v>11876</v>
      </c>
      <c r="CQ2335" s="32" t="s">
        <v>11876</v>
      </c>
      <c r="CR2335" s="32" t="s">
        <v>11876</v>
      </c>
      <c r="CS2335" s="32" t="s">
        <v>11876</v>
      </c>
      <c r="CT2335" s="32" t="s">
        <v>11876</v>
      </c>
      <c r="CU2335" s="32" t="s">
        <v>11876</v>
      </c>
      <c r="CV2335" s="32" t="s">
        <v>11876</v>
      </c>
      <c r="CW2335" s="32" t="s">
        <v>11876</v>
      </c>
      <c r="CX2335" s="32" t="s">
        <v>11876</v>
      </c>
      <c r="CY2335" s="32" t="s">
        <v>11876</v>
      </c>
      <c r="CZ2335" s="32" t="s">
        <v>11876</v>
      </c>
      <c r="DA2335" s="32" t="s">
        <v>11876</v>
      </c>
      <c r="DB2335" s="32" t="s">
        <v>11876</v>
      </c>
      <c r="DC2335" s="32" t="s">
        <v>11876</v>
      </c>
      <c r="DD2335" s="32" t="s">
        <v>11876</v>
      </c>
      <c r="DE2335" s="32" t="s">
        <v>11876</v>
      </c>
      <c r="DF2335" s="32" t="s">
        <v>11876</v>
      </c>
      <c r="DG2335" s="32" t="s">
        <v>11876</v>
      </c>
      <c r="DH2335" s="32" t="s">
        <v>11876</v>
      </c>
      <c r="DI2335" s="32" t="s">
        <v>11876</v>
      </c>
      <c r="DJ2335" s="32" t="s">
        <v>11876</v>
      </c>
      <c r="DK2335" s="32" t="s">
        <v>11876</v>
      </c>
      <c r="DL2335" s="32" t="s">
        <v>11876</v>
      </c>
      <c r="DM2335" s="32" t="s">
        <v>11876</v>
      </c>
      <c r="DN2335" s="32" t="s">
        <v>11876</v>
      </c>
      <c r="DO2335" s="32" t="s">
        <v>11876</v>
      </c>
      <c r="DP2335" s="32" t="s">
        <v>11876</v>
      </c>
      <c r="DQ2335" s="32" t="s">
        <v>11876</v>
      </c>
      <c r="DR2335" s="32" t="s">
        <v>11876</v>
      </c>
      <c r="DS2335" s="32" t="s">
        <v>11876</v>
      </c>
      <c r="DT2335" s="32" t="s">
        <v>11876</v>
      </c>
      <c r="DU2335" s="32" t="s">
        <v>11876</v>
      </c>
      <c r="DV2335" s="32" t="s">
        <v>11876</v>
      </c>
      <c r="DW2335" s="32" t="s">
        <v>11876</v>
      </c>
      <c r="DX2335" s="32" t="s">
        <v>11876</v>
      </c>
      <c r="DY2335" s="32" t="s">
        <v>11876</v>
      </c>
      <c r="DZ2335" s="32" t="s">
        <v>11876</v>
      </c>
      <c r="EA2335" s="32" t="s">
        <v>11876</v>
      </c>
      <c r="EB2335" s="32" t="s">
        <v>11876</v>
      </c>
      <c r="EC2335" s="32" t="s">
        <v>11876</v>
      </c>
      <c r="ED2335" s="32" t="s">
        <v>11876</v>
      </c>
      <c r="EE2335" s="32" t="s">
        <v>11876</v>
      </c>
      <c r="EF2335" s="32" t="s">
        <v>11876</v>
      </c>
      <c r="EG2335" s="32" t="s">
        <v>11876</v>
      </c>
      <c r="EH2335" s="32" t="s">
        <v>11876</v>
      </c>
      <c r="EI2335" s="32" t="s">
        <v>11876</v>
      </c>
      <c r="EJ2335" s="32" t="s">
        <v>11876</v>
      </c>
      <c r="EK2335" s="32" t="s">
        <v>11876</v>
      </c>
      <c r="EL2335" s="32" t="s">
        <v>11876</v>
      </c>
      <c r="EM2335" s="32" t="s">
        <v>11876</v>
      </c>
      <c r="EN2335" s="32" t="s">
        <v>11876</v>
      </c>
      <c r="EO2335" s="32" t="s">
        <v>11876</v>
      </c>
      <c r="EP2335" s="32" t="s">
        <v>11876</v>
      </c>
      <c r="EQ2335" s="32" t="s">
        <v>11876</v>
      </c>
      <c r="ER2335" s="32" t="s">
        <v>11876</v>
      </c>
      <c r="ES2335" s="32" t="s">
        <v>11876</v>
      </c>
      <c r="ET2335" s="32" t="s">
        <v>11876</v>
      </c>
      <c r="EU2335" s="32" t="s">
        <v>11876</v>
      </c>
      <c r="EV2335" s="32" t="s">
        <v>11876</v>
      </c>
      <c r="EW2335" s="32" t="s">
        <v>11876</v>
      </c>
      <c r="EX2335" s="32" t="s">
        <v>11876</v>
      </c>
      <c r="EY2335" s="32" t="s">
        <v>11876</v>
      </c>
      <c r="EZ2335" s="32" t="s">
        <v>11876</v>
      </c>
      <c r="FA2335" s="32" t="s">
        <v>11876</v>
      </c>
      <c r="FB2335" s="32" t="s">
        <v>11876</v>
      </c>
      <c r="FC2335" s="32" t="s">
        <v>11876</v>
      </c>
      <c r="FD2335" s="32" t="s">
        <v>11876</v>
      </c>
      <c r="FE2335" s="32" t="s">
        <v>11876</v>
      </c>
      <c r="FF2335" s="32" t="s">
        <v>11876</v>
      </c>
      <c r="FG2335" s="32" t="s">
        <v>11876</v>
      </c>
      <c r="FH2335" s="32" t="s">
        <v>11876</v>
      </c>
      <c r="FI2335" s="32" t="s">
        <v>11876</v>
      </c>
      <c r="FJ2335" s="32" t="s">
        <v>11876</v>
      </c>
      <c r="FK2335" s="32" t="s">
        <v>11876</v>
      </c>
      <c r="FL2335" s="32" t="s">
        <v>11876</v>
      </c>
      <c r="FM2335" s="32" t="s">
        <v>11876</v>
      </c>
      <c r="FN2335" s="32" t="s">
        <v>11876</v>
      </c>
      <c r="FO2335" s="32" t="s">
        <v>11876</v>
      </c>
      <c r="FP2335" s="32" t="s">
        <v>11876</v>
      </c>
      <c r="FQ2335" s="32" t="s">
        <v>11876</v>
      </c>
      <c r="FR2335" s="32" t="s">
        <v>11876</v>
      </c>
      <c r="FS2335" s="32" t="s">
        <v>11876</v>
      </c>
      <c r="FT2335" s="32" t="s">
        <v>11876</v>
      </c>
      <c r="FU2335" s="32" t="s">
        <v>11876</v>
      </c>
      <c r="FV2335" s="32" t="s">
        <v>11876</v>
      </c>
      <c r="FW2335" s="32" t="s">
        <v>11876</v>
      </c>
      <c r="FX2335" s="32" t="s">
        <v>11876</v>
      </c>
      <c r="FY2335" s="32" t="s">
        <v>11876</v>
      </c>
      <c r="FZ2335" s="32" t="s">
        <v>11876</v>
      </c>
      <c r="GA2335" s="32" t="s">
        <v>11876</v>
      </c>
      <c r="GB2335" s="32" t="s">
        <v>11876</v>
      </c>
      <c r="GC2335" s="32" t="s">
        <v>11876</v>
      </c>
      <c r="GD2335" s="32" t="s">
        <v>11876</v>
      </c>
      <c r="GE2335" s="32" t="s">
        <v>11876</v>
      </c>
      <c r="GF2335" s="32" t="s">
        <v>11876</v>
      </c>
      <c r="GG2335" s="32" t="s">
        <v>11876</v>
      </c>
      <c r="GH2335" s="32" t="s">
        <v>11876</v>
      </c>
      <c r="GI2335" s="32" t="s">
        <v>11876</v>
      </c>
      <c r="GJ2335" s="32" t="s">
        <v>11876</v>
      </c>
      <c r="GK2335" s="32" t="s">
        <v>11876</v>
      </c>
      <c r="GL2335" s="32" t="s">
        <v>11876</v>
      </c>
      <c r="GM2335" s="32" t="s">
        <v>11876</v>
      </c>
      <c r="GN2335" s="32" t="s">
        <v>11876</v>
      </c>
      <c r="GO2335" s="32" t="s">
        <v>11876</v>
      </c>
      <c r="GP2335" s="32" t="s">
        <v>11876</v>
      </c>
      <c r="GQ2335" s="32" t="s">
        <v>11876</v>
      </c>
      <c r="GR2335" s="32" t="s">
        <v>11876</v>
      </c>
      <c r="GS2335" s="32" t="s">
        <v>11876</v>
      </c>
      <c r="GT2335" s="32" t="s">
        <v>11876</v>
      </c>
      <c r="GU2335" s="32" t="s">
        <v>11876</v>
      </c>
      <c r="GV2335" s="32" t="s">
        <v>11876</v>
      </c>
      <c r="GW2335" s="32" t="s">
        <v>11876</v>
      </c>
      <c r="GX2335" s="32" t="s">
        <v>11876</v>
      </c>
      <c r="GY2335" s="32" t="s">
        <v>11876</v>
      </c>
      <c r="GZ2335" s="32" t="s">
        <v>11876</v>
      </c>
      <c r="HA2335" s="32" t="s">
        <v>11876</v>
      </c>
      <c r="HB2335" s="32" t="s">
        <v>11876</v>
      </c>
      <c r="HC2335" s="32" t="s">
        <v>11876</v>
      </c>
      <c r="HD2335" s="32" t="s">
        <v>11876</v>
      </c>
      <c r="HE2335" s="32" t="s">
        <v>11876</v>
      </c>
      <c r="HF2335" s="32" t="s">
        <v>11876</v>
      </c>
      <c r="HG2335" s="32" t="s">
        <v>11876</v>
      </c>
      <c r="HH2335" s="32" t="s">
        <v>11876</v>
      </c>
      <c r="HI2335" s="32" t="s">
        <v>11876</v>
      </c>
      <c r="HJ2335" s="32" t="s">
        <v>11876</v>
      </c>
      <c r="HK2335" s="32" t="s">
        <v>11876</v>
      </c>
      <c r="HL2335" s="32" t="s">
        <v>11876</v>
      </c>
      <c r="HM2335" s="32" t="s">
        <v>11876</v>
      </c>
      <c r="HN2335" s="32" t="s">
        <v>11876</v>
      </c>
      <c r="HO2335" s="32" t="s">
        <v>11876</v>
      </c>
      <c r="HP2335" s="32" t="s">
        <v>11876</v>
      </c>
      <c r="HQ2335" s="32" t="s">
        <v>11876</v>
      </c>
      <c r="HR2335" s="32" t="s">
        <v>11876</v>
      </c>
      <c r="HS2335" s="32" t="s">
        <v>11876</v>
      </c>
      <c r="HT2335" s="32" t="s">
        <v>11876</v>
      </c>
      <c r="HU2335" s="32" t="s">
        <v>11876</v>
      </c>
      <c r="HV2335" s="32" t="s">
        <v>11876</v>
      </c>
      <c r="HW2335" s="32" t="s">
        <v>11876</v>
      </c>
      <c r="HX2335" s="32" t="s">
        <v>11876</v>
      </c>
      <c r="HY2335" s="32" t="s">
        <v>11876</v>
      </c>
      <c r="HZ2335" s="32" t="s">
        <v>11876</v>
      </c>
      <c r="IA2335" s="32" t="s">
        <v>11876</v>
      </c>
      <c r="IB2335" s="32" t="s">
        <v>11876</v>
      </c>
      <c r="IC2335" s="32" t="s">
        <v>11876</v>
      </c>
      <c r="ID2335" s="32" t="s">
        <v>11876</v>
      </c>
      <c r="IE2335" s="32" t="s">
        <v>11876</v>
      </c>
      <c r="IF2335" s="32" t="s">
        <v>11876</v>
      </c>
      <c r="IG2335" s="32" t="s">
        <v>11876</v>
      </c>
      <c r="IH2335" s="32" t="s">
        <v>11876</v>
      </c>
      <c r="II2335" s="32" t="s">
        <v>11876</v>
      </c>
      <c r="IJ2335" s="32" t="s">
        <v>11876</v>
      </c>
      <c r="IK2335" s="32" t="s">
        <v>11876</v>
      </c>
      <c r="IL2335" s="32" t="s">
        <v>11876</v>
      </c>
      <c r="IM2335" s="32" t="s">
        <v>11876</v>
      </c>
      <c r="IN2335" s="32" t="s">
        <v>11876</v>
      </c>
      <c r="IO2335" s="32" t="s">
        <v>11876</v>
      </c>
      <c r="IP2335" s="32" t="s">
        <v>11876</v>
      </c>
      <c r="IQ2335" s="32" t="s">
        <v>11876</v>
      </c>
      <c r="IR2335" s="32" t="s">
        <v>11876</v>
      </c>
      <c r="IS2335" s="32" t="s">
        <v>11876</v>
      </c>
      <c r="IT2335" s="32" t="s">
        <v>11876</v>
      </c>
      <c r="IU2335" s="32" t="s">
        <v>11876</v>
      </c>
    </row>
    <row r="2336" spans="1:255" x14ac:dyDescent="0.4">
      <c r="A2336" s="32" t="s">
        <v>11877</v>
      </c>
      <c r="B2336" s="32" t="s">
        <v>10878</v>
      </c>
      <c r="C2336" s="32" t="s">
        <v>247</v>
      </c>
      <c r="D2336" s="32" t="s">
        <v>2367</v>
      </c>
      <c r="E2336" s="32" t="s">
        <v>2608</v>
      </c>
      <c r="F2336" s="32" t="s">
        <v>1358</v>
      </c>
      <c r="G2336" s="32" t="s">
        <v>208</v>
      </c>
      <c r="H2336" s="32" t="s">
        <v>1095</v>
      </c>
      <c r="I2336" s="32" t="s">
        <v>716</v>
      </c>
      <c r="J2336" s="32" t="s">
        <v>1329</v>
      </c>
      <c r="K2336" s="32" t="s">
        <v>428</v>
      </c>
      <c r="L2336" s="32" t="s">
        <v>11878</v>
      </c>
      <c r="M2336" s="32" t="s">
        <v>10881</v>
      </c>
      <c r="N2336" s="32" t="s">
        <v>10877</v>
      </c>
      <c r="O2336" s="32" t="s">
        <v>10876</v>
      </c>
      <c r="P2336" s="32" t="s">
        <v>339</v>
      </c>
      <c r="Q2336" s="32" t="s">
        <v>10529</v>
      </c>
      <c r="R2336" s="32" t="s">
        <v>10528</v>
      </c>
      <c r="S2336" s="32" t="s">
        <v>10529</v>
      </c>
      <c r="T2336" s="32" t="s">
        <v>10528</v>
      </c>
      <c r="U2336" s="32" t="s">
        <v>11876</v>
      </c>
      <c r="V2336" s="32" t="s">
        <v>11876</v>
      </c>
      <c r="W2336" s="32" t="s">
        <v>11876</v>
      </c>
      <c r="X2336" s="32" t="s">
        <v>11876</v>
      </c>
      <c r="Y2336" s="32" t="s">
        <v>11876</v>
      </c>
      <c r="Z2336" s="32" t="s">
        <v>11876</v>
      </c>
      <c r="AA2336" s="32" t="s">
        <v>11876</v>
      </c>
      <c r="AB2336" s="32" t="s">
        <v>11876</v>
      </c>
      <c r="AC2336" s="32" t="s">
        <v>11876</v>
      </c>
      <c r="AD2336" s="32" t="s">
        <v>11876</v>
      </c>
      <c r="AE2336" s="32" t="s">
        <v>11876</v>
      </c>
      <c r="AF2336" s="32" t="s">
        <v>11876</v>
      </c>
      <c r="AG2336" s="32" t="s">
        <v>11876</v>
      </c>
      <c r="AH2336" s="32" t="s">
        <v>11876</v>
      </c>
      <c r="AI2336" s="32" t="s">
        <v>11876</v>
      </c>
      <c r="AJ2336" s="32" t="s">
        <v>11876</v>
      </c>
      <c r="AK2336" s="32" t="s">
        <v>11876</v>
      </c>
      <c r="AL2336" s="32" t="s">
        <v>11876</v>
      </c>
      <c r="AM2336" s="32" t="s">
        <v>11876</v>
      </c>
      <c r="AN2336" s="32" t="s">
        <v>11876</v>
      </c>
      <c r="AO2336" s="32" t="s">
        <v>11876</v>
      </c>
      <c r="AP2336" s="32" t="s">
        <v>11876</v>
      </c>
      <c r="AQ2336" s="32" t="s">
        <v>11876</v>
      </c>
      <c r="AR2336" s="32" t="s">
        <v>11876</v>
      </c>
      <c r="AS2336" s="32" t="s">
        <v>11876</v>
      </c>
      <c r="AT2336" s="32" t="s">
        <v>11876</v>
      </c>
      <c r="AU2336" s="32" t="s">
        <v>11876</v>
      </c>
      <c r="AV2336" s="32" t="s">
        <v>11876</v>
      </c>
      <c r="AW2336" s="32" t="s">
        <v>11876</v>
      </c>
      <c r="AX2336" s="32" t="s">
        <v>11876</v>
      </c>
      <c r="AY2336" s="32" t="s">
        <v>11876</v>
      </c>
      <c r="AZ2336" s="32" t="s">
        <v>11876</v>
      </c>
      <c r="BA2336" s="32" t="s">
        <v>11876</v>
      </c>
      <c r="BB2336" s="32" t="s">
        <v>11876</v>
      </c>
      <c r="BC2336" s="32" t="s">
        <v>11876</v>
      </c>
      <c r="BD2336" s="32" t="s">
        <v>11876</v>
      </c>
      <c r="BE2336" s="32" t="s">
        <v>11876</v>
      </c>
      <c r="BF2336" s="32" t="s">
        <v>11876</v>
      </c>
      <c r="BG2336" s="32" t="s">
        <v>11876</v>
      </c>
      <c r="BH2336" s="32" t="s">
        <v>11876</v>
      </c>
      <c r="BI2336" s="32" t="s">
        <v>11876</v>
      </c>
      <c r="BJ2336" s="32" t="s">
        <v>11876</v>
      </c>
      <c r="BK2336" s="32" t="s">
        <v>11876</v>
      </c>
      <c r="BL2336" s="32" t="s">
        <v>11876</v>
      </c>
      <c r="BM2336" s="32" t="s">
        <v>11876</v>
      </c>
      <c r="BN2336" s="32" t="s">
        <v>11876</v>
      </c>
      <c r="BO2336" s="32" t="s">
        <v>11876</v>
      </c>
      <c r="BP2336" s="32" t="s">
        <v>11876</v>
      </c>
      <c r="BQ2336" s="32" t="s">
        <v>11876</v>
      </c>
      <c r="BR2336" s="32" t="s">
        <v>11876</v>
      </c>
      <c r="BS2336" s="32" t="s">
        <v>11876</v>
      </c>
      <c r="BT2336" s="32" t="s">
        <v>11876</v>
      </c>
      <c r="BU2336" s="32" t="s">
        <v>11876</v>
      </c>
      <c r="BV2336" s="32" t="s">
        <v>11876</v>
      </c>
      <c r="BW2336" s="32" t="s">
        <v>11876</v>
      </c>
      <c r="BX2336" s="32" t="s">
        <v>11876</v>
      </c>
      <c r="BY2336" s="32" t="s">
        <v>11876</v>
      </c>
      <c r="BZ2336" s="32" t="s">
        <v>11876</v>
      </c>
      <c r="CA2336" s="32" t="s">
        <v>11876</v>
      </c>
      <c r="CB2336" s="32" t="s">
        <v>11876</v>
      </c>
      <c r="CC2336" s="32" t="s">
        <v>11876</v>
      </c>
      <c r="CD2336" s="32" t="s">
        <v>11876</v>
      </c>
      <c r="CE2336" s="32" t="s">
        <v>11876</v>
      </c>
      <c r="CF2336" s="32" t="s">
        <v>11876</v>
      </c>
      <c r="CG2336" s="32" t="s">
        <v>11876</v>
      </c>
      <c r="CH2336" s="32" t="s">
        <v>11876</v>
      </c>
      <c r="CI2336" s="32" t="s">
        <v>11876</v>
      </c>
      <c r="CJ2336" s="32" t="s">
        <v>11876</v>
      </c>
      <c r="CK2336" s="32" t="s">
        <v>11876</v>
      </c>
      <c r="CL2336" s="32" t="s">
        <v>11876</v>
      </c>
      <c r="CM2336" s="32" t="s">
        <v>11876</v>
      </c>
      <c r="CN2336" s="32" t="s">
        <v>11876</v>
      </c>
      <c r="CO2336" s="32" t="s">
        <v>11876</v>
      </c>
      <c r="CP2336" s="32" t="s">
        <v>11876</v>
      </c>
      <c r="CQ2336" s="32" t="s">
        <v>11876</v>
      </c>
      <c r="CR2336" s="32" t="s">
        <v>11876</v>
      </c>
      <c r="CS2336" s="32" t="s">
        <v>11876</v>
      </c>
      <c r="CT2336" s="32" t="s">
        <v>11876</v>
      </c>
      <c r="CU2336" s="32" t="s">
        <v>11876</v>
      </c>
      <c r="CV2336" s="32" t="s">
        <v>11876</v>
      </c>
      <c r="CW2336" s="32" t="s">
        <v>11876</v>
      </c>
      <c r="CX2336" s="32" t="s">
        <v>11876</v>
      </c>
      <c r="CY2336" s="32" t="s">
        <v>11876</v>
      </c>
      <c r="CZ2336" s="32" t="s">
        <v>11876</v>
      </c>
      <c r="DA2336" s="32" t="s">
        <v>11876</v>
      </c>
      <c r="DB2336" s="32" t="s">
        <v>11876</v>
      </c>
      <c r="DC2336" s="32" t="s">
        <v>11876</v>
      </c>
      <c r="DD2336" s="32" t="s">
        <v>11876</v>
      </c>
      <c r="DE2336" s="32" t="s">
        <v>11876</v>
      </c>
      <c r="DF2336" s="32" t="s">
        <v>11876</v>
      </c>
      <c r="DG2336" s="32" t="s">
        <v>11876</v>
      </c>
      <c r="DH2336" s="32" t="s">
        <v>11876</v>
      </c>
      <c r="DI2336" s="32" t="s">
        <v>11876</v>
      </c>
      <c r="DJ2336" s="32" t="s">
        <v>11876</v>
      </c>
      <c r="DK2336" s="32" t="s">
        <v>11876</v>
      </c>
      <c r="DL2336" s="32" t="s">
        <v>11876</v>
      </c>
      <c r="DM2336" s="32" t="s">
        <v>11876</v>
      </c>
      <c r="DN2336" s="32" t="s">
        <v>11876</v>
      </c>
      <c r="DO2336" s="32" t="s">
        <v>11876</v>
      </c>
      <c r="DP2336" s="32" t="s">
        <v>11876</v>
      </c>
      <c r="DQ2336" s="32" t="s">
        <v>11876</v>
      </c>
      <c r="DR2336" s="32" t="s">
        <v>11876</v>
      </c>
      <c r="DS2336" s="32" t="s">
        <v>11876</v>
      </c>
      <c r="DT2336" s="32" t="s">
        <v>11876</v>
      </c>
      <c r="DU2336" s="32" t="s">
        <v>11876</v>
      </c>
      <c r="DV2336" s="32" t="s">
        <v>11876</v>
      </c>
      <c r="DW2336" s="32" t="s">
        <v>11876</v>
      </c>
      <c r="DX2336" s="32" t="s">
        <v>11876</v>
      </c>
      <c r="DY2336" s="32" t="s">
        <v>11876</v>
      </c>
      <c r="DZ2336" s="32" t="s">
        <v>11876</v>
      </c>
      <c r="EA2336" s="32" t="s">
        <v>11876</v>
      </c>
      <c r="EB2336" s="32" t="s">
        <v>11876</v>
      </c>
      <c r="EC2336" s="32" t="s">
        <v>11876</v>
      </c>
      <c r="ED2336" s="32" t="s">
        <v>11876</v>
      </c>
      <c r="EE2336" s="32" t="s">
        <v>11876</v>
      </c>
      <c r="EF2336" s="32" t="s">
        <v>11876</v>
      </c>
      <c r="EG2336" s="32" t="s">
        <v>11876</v>
      </c>
      <c r="EH2336" s="32" t="s">
        <v>11876</v>
      </c>
      <c r="EI2336" s="32" t="s">
        <v>11876</v>
      </c>
      <c r="EJ2336" s="32" t="s">
        <v>11876</v>
      </c>
      <c r="EK2336" s="32" t="s">
        <v>11876</v>
      </c>
      <c r="EL2336" s="32" t="s">
        <v>11876</v>
      </c>
      <c r="EM2336" s="32" t="s">
        <v>11876</v>
      </c>
      <c r="EN2336" s="32" t="s">
        <v>11876</v>
      </c>
      <c r="EO2336" s="32" t="s">
        <v>11876</v>
      </c>
      <c r="EP2336" s="32" t="s">
        <v>11876</v>
      </c>
      <c r="EQ2336" s="32" t="s">
        <v>11876</v>
      </c>
      <c r="ER2336" s="32" t="s">
        <v>11876</v>
      </c>
      <c r="ES2336" s="32" t="s">
        <v>11876</v>
      </c>
      <c r="ET2336" s="32" t="s">
        <v>11876</v>
      </c>
      <c r="EU2336" s="32" t="s">
        <v>11876</v>
      </c>
      <c r="EV2336" s="32" t="s">
        <v>11876</v>
      </c>
      <c r="EW2336" s="32" t="s">
        <v>11876</v>
      </c>
      <c r="EX2336" s="32" t="s">
        <v>11876</v>
      </c>
      <c r="EY2336" s="32" t="s">
        <v>11876</v>
      </c>
      <c r="EZ2336" s="32" t="s">
        <v>11876</v>
      </c>
      <c r="FA2336" s="32" t="s">
        <v>11876</v>
      </c>
      <c r="FB2336" s="32" t="s">
        <v>11876</v>
      </c>
      <c r="FC2336" s="32" t="s">
        <v>11876</v>
      </c>
      <c r="FD2336" s="32" t="s">
        <v>11876</v>
      </c>
      <c r="FE2336" s="32" t="s">
        <v>11876</v>
      </c>
      <c r="FF2336" s="32" t="s">
        <v>11876</v>
      </c>
      <c r="FG2336" s="32" t="s">
        <v>11876</v>
      </c>
      <c r="FH2336" s="32" t="s">
        <v>11876</v>
      </c>
      <c r="FI2336" s="32" t="s">
        <v>11876</v>
      </c>
      <c r="FJ2336" s="32" t="s">
        <v>11876</v>
      </c>
      <c r="FK2336" s="32" t="s">
        <v>11876</v>
      </c>
      <c r="FL2336" s="32" t="s">
        <v>11876</v>
      </c>
      <c r="FM2336" s="32" t="s">
        <v>11876</v>
      </c>
      <c r="FN2336" s="32" t="s">
        <v>11876</v>
      </c>
      <c r="FO2336" s="32" t="s">
        <v>11876</v>
      </c>
      <c r="FP2336" s="32" t="s">
        <v>11876</v>
      </c>
      <c r="FQ2336" s="32" t="s">
        <v>11876</v>
      </c>
      <c r="FR2336" s="32" t="s">
        <v>11876</v>
      </c>
      <c r="FS2336" s="32" t="s">
        <v>11876</v>
      </c>
      <c r="FT2336" s="32" t="s">
        <v>11876</v>
      </c>
      <c r="FU2336" s="32" t="s">
        <v>11876</v>
      </c>
      <c r="FV2336" s="32" t="s">
        <v>11876</v>
      </c>
      <c r="FW2336" s="32" t="s">
        <v>11876</v>
      </c>
      <c r="FX2336" s="32" t="s">
        <v>11876</v>
      </c>
      <c r="FY2336" s="32" t="s">
        <v>11876</v>
      </c>
      <c r="FZ2336" s="32" t="s">
        <v>11876</v>
      </c>
      <c r="GA2336" s="32" t="s">
        <v>11876</v>
      </c>
      <c r="GB2336" s="32" t="s">
        <v>11876</v>
      </c>
      <c r="GC2336" s="32" t="s">
        <v>11876</v>
      </c>
      <c r="GD2336" s="32" t="s">
        <v>11876</v>
      </c>
      <c r="GE2336" s="32" t="s">
        <v>11876</v>
      </c>
      <c r="GF2336" s="32" t="s">
        <v>11876</v>
      </c>
      <c r="GG2336" s="32" t="s">
        <v>11876</v>
      </c>
      <c r="GH2336" s="32" t="s">
        <v>11876</v>
      </c>
      <c r="GI2336" s="32" t="s">
        <v>11876</v>
      </c>
      <c r="GJ2336" s="32" t="s">
        <v>11876</v>
      </c>
      <c r="GK2336" s="32" t="s">
        <v>11876</v>
      </c>
      <c r="GL2336" s="32" t="s">
        <v>11876</v>
      </c>
      <c r="GM2336" s="32" t="s">
        <v>11876</v>
      </c>
      <c r="GN2336" s="32" t="s">
        <v>11876</v>
      </c>
      <c r="GO2336" s="32" t="s">
        <v>11876</v>
      </c>
      <c r="GP2336" s="32" t="s">
        <v>11876</v>
      </c>
      <c r="GQ2336" s="32" t="s">
        <v>11876</v>
      </c>
      <c r="GR2336" s="32" t="s">
        <v>11876</v>
      </c>
      <c r="GS2336" s="32" t="s">
        <v>11876</v>
      </c>
      <c r="GT2336" s="32" t="s">
        <v>11876</v>
      </c>
      <c r="GU2336" s="32" t="s">
        <v>11876</v>
      </c>
      <c r="GV2336" s="32" t="s">
        <v>11876</v>
      </c>
      <c r="GW2336" s="32" t="s">
        <v>11876</v>
      </c>
      <c r="GX2336" s="32" t="s">
        <v>11876</v>
      </c>
      <c r="GY2336" s="32" t="s">
        <v>11876</v>
      </c>
      <c r="GZ2336" s="32" t="s">
        <v>11876</v>
      </c>
      <c r="HA2336" s="32" t="s">
        <v>11876</v>
      </c>
      <c r="HB2336" s="32" t="s">
        <v>11876</v>
      </c>
      <c r="HC2336" s="32" t="s">
        <v>11876</v>
      </c>
      <c r="HD2336" s="32" t="s">
        <v>11876</v>
      </c>
      <c r="HE2336" s="32" t="s">
        <v>11876</v>
      </c>
      <c r="HF2336" s="32" t="s">
        <v>11876</v>
      </c>
      <c r="HG2336" s="32" t="s">
        <v>11876</v>
      </c>
      <c r="HH2336" s="32" t="s">
        <v>11876</v>
      </c>
      <c r="HI2336" s="32" t="s">
        <v>11876</v>
      </c>
      <c r="HJ2336" s="32" t="s">
        <v>11876</v>
      </c>
      <c r="HK2336" s="32" t="s">
        <v>11876</v>
      </c>
      <c r="HL2336" s="32" t="s">
        <v>11876</v>
      </c>
      <c r="HM2336" s="32" t="s">
        <v>11876</v>
      </c>
      <c r="HN2336" s="32" t="s">
        <v>11876</v>
      </c>
      <c r="HO2336" s="32" t="s">
        <v>11876</v>
      </c>
      <c r="HP2336" s="32" t="s">
        <v>11876</v>
      </c>
      <c r="HQ2336" s="32" t="s">
        <v>11876</v>
      </c>
      <c r="HR2336" s="32" t="s">
        <v>11876</v>
      </c>
      <c r="HS2336" s="32" t="s">
        <v>11876</v>
      </c>
      <c r="HT2336" s="32" t="s">
        <v>11876</v>
      </c>
      <c r="HU2336" s="32" t="s">
        <v>11876</v>
      </c>
      <c r="HV2336" s="32" t="s">
        <v>11876</v>
      </c>
      <c r="HW2336" s="32" t="s">
        <v>11876</v>
      </c>
      <c r="HX2336" s="32" t="s">
        <v>11876</v>
      </c>
      <c r="HY2336" s="32" t="s">
        <v>11876</v>
      </c>
      <c r="HZ2336" s="32" t="s">
        <v>11876</v>
      </c>
      <c r="IA2336" s="32" t="s">
        <v>11876</v>
      </c>
      <c r="IB2336" s="32" t="s">
        <v>11876</v>
      </c>
      <c r="IC2336" s="32" t="s">
        <v>11876</v>
      </c>
      <c r="ID2336" s="32" t="s">
        <v>11876</v>
      </c>
      <c r="IE2336" s="32" t="s">
        <v>11876</v>
      </c>
      <c r="IF2336" s="32" t="s">
        <v>11876</v>
      </c>
      <c r="IG2336" s="32" t="s">
        <v>11876</v>
      </c>
      <c r="IH2336" s="32" t="s">
        <v>11876</v>
      </c>
      <c r="II2336" s="32" t="s">
        <v>11876</v>
      </c>
      <c r="IJ2336" s="32" t="s">
        <v>11876</v>
      </c>
      <c r="IK2336" s="32" t="s">
        <v>11876</v>
      </c>
      <c r="IL2336" s="32" t="s">
        <v>11876</v>
      </c>
      <c r="IM2336" s="32" t="s">
        <v>11876</v>
      </c>
      <c r="IN2336" s="32" t="s">
        <v>11876</v>
      </c>
      <c r="IO2336" s="32" t="s">
        <v>11876</v>
      </c>
      <c r="IP2336" s="32" t="s">
        <v>11876</v>
      </c>
      <c r="IQ2336" s="32" t="s">
        <v>11876</v>
      </c>
      <c r="IR2336" s="32" t="s">
        <v>11876</v>
      </c>
      <c r="IS2336" s="32" t="s">
        <v>11876</v>
      </c>
      <c r="IT2336" s="32" t="s">
        <v>11876</v>
      </c>
      <c r="IU2336" s="32" t="s">
        <v>11876</v>
      </c>
    </row>
    <row r="2337" spans="1:255" x14ac:dyDescent="0.4">
      <c r="A2337" s="32" t="s">
        <v>11877</v>
      </c>
      <c r="B2337" s="32" t="s">
        <v>10879</v>
      </c>
      <c r="C2337" s="32" t="s">
        <v>56</v>
      </c>
      <c r="D2337" s="32" t="s">
        <v>225</v>
      </c>
      <c r="E2337" s="32" t="s">
        <v>2424</v>
      </c>
      <c r="F2337" s="32" t="s">
        <v>517</v>
      </c>
      <c r="G2337" s="32" t="s">
        <v>1381</v>
      </c>
      <c r="H2337" s="32" t="s">
        <v>226</v>
      </c>
      <c r="I2337" s="32" t="s">
        <v>509</v>
      </c>
      <c r="J2337" s="32" t="s">
        <v>499</v>
      </c>
      <c r="K2337" s="32" t="s">
        <v>92</v>
      </c>
      <c r="L2337" s="32" t="s">
        <v>11878</v>
      </c>
      <c r="M2337" s="32" t="s">
        <v>10891</v>
      </c>
      <c r="N2337" s="32" t="s">
        <v>10890</v>
      </c>
      <c r="O2337" s="32" t="s">
        <v>10888</v>
      </c>
      <c r="P2337" s="32" t="s">
        <v>339</v>
      </c>
      <c r="Q2337" s="32" t="s">
        <v>10529</v>
      </c>
      <c r="R2337" s="32" t="s">
        <v>10528</v>
      </c>
      <c r="S2337" s="32" t="s">
        <v>10529</v>
      </c>
      <c r="T2337" s="32" t="s">
        <v>10528</v>
      </c>
      <c r="U2337" s="32" t="s">
        <v>11876</v>
      </c>
      <c r="V2337" s="32" t="s">
        <v>11876</v>
      </c>
      <c r="W2337" s="32" t="s">
        <v>11876</v>
      </c>
      <c r="X2337" s="32" t="s">
        <v>11876</v>
      </c>
      <c r="Y2337" s="32" t="s">
        <v>11876</v>
      </c>
      <c r="Z2337" s="32" t="s">
        <v>11876</v>
      </c>
      <c r="AA2337" s="32" t="s">
        <v>11876</v>
      </c>
      <c r="AB2337" s="32" t="s">
        <v>11876</v>
      </c>
      <c r="AC2337" s="32" t="s">
        <v>11876</v>
      </c>
      <c r="AD2337" s="32" t="s">
        <v>11876</v>
      </c>
      <c r="AE2337" s="32" t="s">
        <v>11876</v>
      </c>
      <c r="AF2337" s="32" t="s">
        <v>11876</v>
      </c>
      <c r="AG2337" s="32" t="s">
        <v>11876</v>
      </c>
      <c r="AH2337" s="32" t="s">
        <v>11876</v>
      </c>
      <c r="AI2337" s="32" t="s">
        <v>11876</v>
      </c>
      <c r="AJ2337" s="32" t="s">
        <v>11876</v>
      </c>
      <c r="AK2337" s="32" t="s">
        <v>11876</v>
      </c>
      <c r="AL2337" s="32" t="s">
        <v>11876</v>
      </c>
      <c r="AM2337" s="32" t="s">
        <v>11876</v>
      </c>
      <c r="AN2337" s="32" t="s">
        <v>11876</v>
      </c>
      <c r="AO2337" s="32" t="s">
        <v>11876</v>
      </c>
      <c r="AP2337" s="32" t="s">
        <v>11876</v>
      </c>
      <c r="AQ2337" s="32" t="s">
        <v>11876</v>
      </c>
      <c r="AR2337" s="32" t="s">
        <v>11876</v>
      </c>
      <c r="AS2337" s="32" t="s">
        <v>11876</v>
      </c>
      <c r="AT2337" s="32" t="s">
        <v>11876</v>
      </c>
      <c r="AU2337" s="32" t="s">
        <v>11876</v>
      </c>
      <c r="AV2337" s="32" t="s">
        <v>11876</v>
      </c>
      <c r="AW2337" s="32" t="s">
        <v>11876</v>
      </c>
      <c r="AX2337" s="32" t="s">
        <v>11876</v>
      </c>
      <c r="AY2337" s="32" t="s">
        <v>11876</v>
      </c>
      <c r="AZ2337" s="32" t="s">
        <v>11876</v>
      </c>
      <c r="BA2337" s="32" t="s">
        <v>11876</v>
      </c>
      <c r="BB2337" s="32" t="s">
        <v>11876</v>
      </c>
      <c r="BC2337" s="32" t="s">
        <v>11876</v>
      </c>
      <c r="BD2337" s="32" t="s">
        <v>11876</v>
      </c>
      <c r="BE2337" s="32" t="s">
        <v>11876</v>
      </c>
      <c r="BF2337" s="32" t="s">
        <v>11876</v>
      </c>
      <c r="BG2337" s="32" t="s">
        <v>11876</v>
      </c>
      <c r="BH2337" s="32" t="s">
        <v>11876</v>
      </c>
      <c r="BI2337" s="32" t="s">
        <v>11876</v>
      </c>
      <c r="BJ2337" s="32" t="s">
        <v>11876</v>
      </c>
      <c r="BK2337" s="32" t="s">
        <v>11876</v>
      </c>
      <c r="BL2337" s="32" t="s">
        <v>11876</v>
      </c>
      <c r="BM2337" s="32" t="s">
        <v>11876</v>
      </c>
      <c r="BN2337" s="32" t="s">
        <v>11876</v>
      </c>
      <c r="BO2337" s="32" t="s">
        <v>11876</v>
      </c>
      <c r="BP2337" s="32" t="s">
        <v>11876</v>
      </c>
      <c r="BQ2337" s="32" t="s">
        <v>11876</v>
      </c>
      <c r="BR2337" s="32" t="s">
        <v>11876</v>
      </c>
      <c r="BS2337" s="32" t="s">
        <v>11876</v>
      </c>
      <c r="BT2337" s="32" t="s">
        <v>11876</v>
      </c>
      <c r="BU2337" s="32" t="s">
        <v>11876</v>
      </c>
      <c r="BV2337" s="32" t="s">
        <v>11876</v>
      </c>
      <c r="BW2337" s="32" t="s">
        <v>11876</v>
      </c>
      <c r="BX2337" s="32" t="s">
        <v>11876</v>
      </c>
      <c r="BY2337" s="32" t="s">
        <v>11876</v>
      </c>
      <c r="BZ2337" s="32" t="s">
        <v>11876</v>
      </c>
      <c r="CA2337" s="32" t="s">
        <v>11876</v>
      </c>
      <c r="CB2337" s="32" t="s">
        <v>11876</v>
      </c>
      <c r="CC2337" s="32" t="s">
        <v>11876</v>
      </c>
      <c r="CD2337" s="32" t="s">
        <v>11876</v>
      </c>
      <c r="CE2337" s="32" t="s">
        <v>11876</v>
      </c>
      <c r="CF2337" s="32" t="s">
        <v>11876</v>
      </c>
      <c r="CG2337" s="32" t="s">
        <v>11876</v>
      </c>
      <c r="CH2337" s="32" t="s">
        <v>11876</v>
      </c>
      <c r="CI2337" s="32" t="s">
        <v>11876</v>
      </c>
      <c r="CJ2337" s="32" t="s">
        <v>11876</v>
      </c>
      <c r="CK2337" s="32" t="s">
        <v>11876</v>
      </c>
      <c r="CL2337" s="32" t="s">
        <v>11876</v>
      </c>
      <c r="CM2337" s="32" t="s">
        <v>11876</v>
      </c>
      <c r="CN2337" s="32" t="s">
        <v>11876</v>
      </c>
      <c r="CO2337" s="32" t="s">
        <v>11876</v>
      </c>
      <c r="CP2337" s="32" t="s">
        <v>11876</v>
      </c>
      <c r="CQ2337" s="32" t="s">
        <v>11876</v>
      </c>
      <c r="CR2337" s="32" t="s">
        <v>11876</v>
      </c>
      <c r="CS2337" s="32" t="s">
        <v>11876</v>
      </c>
      <c r="CT2337" s="32" t="s">
        <v>11876</v>
      </c>
      <c r="CU2337" s="32" t="s">
        <v>11876</v>
      </c>
      <c r="CV2337" s="32" t="s">
        <v>11876</v>
      </c>
      <c r="CW2337" s="32" t="s">
        <v>11876</v>
      </c>
      <c r="CX2337" s="32" t="s">
        <v>11876</v>
      </c>
      <c r="CY2337" s="32" t="s">
        <v>11876</v>
      </c>
      <c r="CZ2337" s="32" t="s">
        <v>11876</v>
      </c>
      <c r="DA2337" s="32" t="s">
        <v>11876</v>
      </c>
      <c r="DB2337" s="32" t="s">
        <v>11876</v>
      </c>
      <c r="DC2337" s="32" t="s">
        <v>11876</v>
      </c>
      <c r="DD2337" s="32" t="s">
        <v>11876</v>
      </c>
      <c r="DE2337" s="32" t="s">
        <v>11876</v>
      </c>
      <c r="DF2337" s="32" t="s">
        <v>11876</v>
      </c>
      <c r="DG2337" s="32" t="s">
        <v>11876</v>
      </c>
      <c r="DH2337" s="32" t="s">
        <v>11876</v>
      </c>
      <c r="DI2337" s="32" t="s">
        <v>11876</v>
      </c>
      <c r="DJ2337" s="32" t="s">
        <v>11876</v>
      </c>
      <c r="DK2337" s="32" t="s">
        <v>11876</v>
      </c>
      <c r="DL2337" s="32" t="s">
        <v>11876</v>
      </c>
      <c r="DM2337" s="32" t="s">
        <v>11876</v>
      </c>
      <c r="DN2337" s="32" t="s">
        <v>11876</v>
      </c>
      <c r="DO2337" s="32" t="s">
        <v>11876</v>
      </c>
      <c r="DP2337" s="32" t="s">
        <v>11876</v>
      </c>
      <c r="DQ2337" s="32" t="s">
        <v>11876</v>
      </c>
      <c r="DR2337" s="32" t="s">
        <v>11876</v>
      </c>
      <c r="DS2337" s="32" t="s">
        <v>11876</v>
      </c>
      <c r="DT2337" s="32" t="s">
        <v>11876</v>
      </c>
      <c r="DU2337" s="32" t="s">
        <v>11876</v>
      </c>
      <c r="DV2337" s="32" t="s">
        <v>11876</v>
      </c>
      <c r="DW2337" s="32" t="s">
        <v>11876</v>
      </c>
      <c r="DX2337" s="32" t="s">
        <v>11876</v>
      </c>
      <c r="DY2337" s="32" t="s">
        <v>11876</v>
      </c>
      <c r="DZ2337" s="32" t="s">
        <v>11876</v>
      </c>
      <c r="EA2337" s="32" t="s">
        <v>11876</v>
      </c>
      <c r="EB2337" s="32" t="s">
        <v>11876</v>
      </c>
      <c r="EC2337" s="32" t="s">
        <v>11876</v>
      </c>
      <c r="ED2337" s="32" t="s">
        <v>11876</v>
      </c>
      <c r="EE2337" s="32" t="s">
        <v>11876</v>
      </c>
      <c r="EF2337" s="32" t="s">
        <v>11876</v>
      </c>
      <c r="EG2337" s="32" t="s">
        <v>11876</v>
      </c>
      <c r="EH2337" s="32" t="s">
        <v>11876</v>
      </c>
      <c r="EI2337" s="32" t="s">
        <v>11876</v>
      </c>
      <c r="EJ2337" s="32" t="s">
        <v>11876</v>
      </c>
      <c r="EK2337" s="32" t="s">
        <v>11876</v>
      </c>
      <c r="EL2337" s="32" t="s">
        <v>11876</v>
      </c>
      <c r="EM2337" s="32" t="s">
        <v>11876</v>
      </c>
      <c r="EN2337" s="32" t="s">
        <v>11876</v>
      </c>
      <c r="EO2337" s="32" t="s">
        <v>11876</v>
      </c>
      <c r="EP2337" s="32" t="s">
        <v>11876</v>
      </c>
      <c r="EQ2337" s="32" t="s">
        <v>11876</v>
      </c>
      <c r="ER2337" s="32" t="s">
        <v>11876</v>
      </c>
      <c r="ES2337" s="32" t="s">
        <v>11876</v>
      </c>
      <c r="ET2337" s="32" t="s">
        <v>11876</v>
      </c>
      <c r="EU2337" s="32" t="s">
        <v>11876</v>
      </c>
      <c r="EV2337" s="32" t="s">
        <v>11876</v>
      </c>
      <c r="EW2337" s="32" t="s">
        <v>11876</v>
      </c>
      <c r="EX2337" s="32" t="s">
        <v>11876</v>
      </c>
      <c r="EY2337" s="32" t="s">
        <v>11876</v>
      </c>
      <c r="EZ2337" s="32" t="s">
        <v>11876</v>
      </c>
      <c r="FA2337" s="32" t="s">
        <v>11876</v>
      </c>
      <c r="FB2337" s="32" t="s">
        <v>11876</v>
      </c>
      <c r="FC2337" s="32" t="s">
        <v>11876</v>
      </c>
      <c r="FD2337" s="32" t="s">
        <v>11876</v>
      </c>
      <c r="FE2337" s="32" t="s">
        <v>11876</v>
      </c>
      <c r="FF2337" s="32" t="s">
        <v>11876</v>
      </c>
      <c r="FG2337" s="32" t="s">
        <v>11876</v>
      </c>
      <c r="FH2337" s="32" t="s">
        <v>11876</v>
      </c>
      <c r="FI2337" s="32" t="s">
        <v>11876</v>
      </c>
      <c r="FJ2337" s="32" t="s">
        <v>11876</v>
      </c>
      <c r="FK2337" s="32" t="s">
        <v>11876</v>
      </c>
      <c r="FL2337" s="32" t="s">
        <v>11876</v>
      </c>
      <c r="FM2337" s="32" t="s">
        <v>11876</v>
      </c>
      <c r="FN2337" s="32" t="s">
        <v>11876</v>
      </c>
      <c r="FO2337" s="32" t="s">
        <v>11876</v>
      </c>
      <c r="FP2337" s="32" t="s">
        <v>11876</v>
      </c>
      <c r="FQ2337" s="32" t="s">
        <v>11876</v>
      </c>
      <c r="FR2337" s="32" t="s">
        <v>11876</v>
      </c>
      <c r="FS2337" s="32" t="s">
        <v>11876</v>
      </c>
      <c r="FT2337" s="32" t="s">
        <v>11876</v>
      </c>
      <c r="FU2337" s="32" t="s">
        <v>11876</v>
      </c>
      <c r="FV2337" s="32" t="s">
        <v>11876</v>
      </c>
      <c r="FW2337" s="32" t="s">
        <v>11876</v>
      </c>
      <c r="FX2337" s="32" t="s">
        <v>11876</v>
      </c>
      <c r="FY2337" s="32" t="s">
        <v>11876</v>
      </c>
      <c r="FZ2337" s="32" t="s">
        <v>11876</v>
      </c>
      <c r="GA2337" s="32" t="s">
        <v>11876</v>
      </c>
      <c r="GB2337" s="32" t="s">
        <v>11876</v>
      </c>
      <c r="GC2337" s="32" t="s">
        <v>11876</v>
      </c>
      <c r="GD2337" s="32" t="s">
        <v>11876</v>
      </c>
      <c r="GE2337" s="32" t="s">
        <v>11876</v>
      </c>
      <c r="GF2337" s="32" t="s">
        <v>11876</v>
      </c>
      <c r="GG2337" s="32" t="s">
        <v>11876</v>
      </c>
      <c r="GH2337" s="32" t="s">
        <v>11876</v>
      </c>
      <c r="GI2337" s="32" t="s">
        <v>11876</v>
      </c>
      <c r="GJ2337" s="32" t="s">
        <v>11876</v>
      </c>
      <c r="GK2337" s="32" t="s">
        <v>11876</v>
      </c>
      <c r="GL2337" s="32" t="s">
        <v>11876</v>
      </c>
      <c r="GM2337" s="32" t="s">
        <v>11876</v>
      </c>
      <c r="GN2337" s="32" t="s">
        <v>11876</v>
      </c>
      <c r="GO2337" s="32" t="s">
        <v>11876</v>
      </c>
      <c r="GP2337" s="32" t="s">
        <v>11876</v>
      </c>
      <c r="GQ2337" s="32" t="s">
        <v>11876</v>
      </c>
      <c r="GR2337" s="32" t="s">
        <v>11876</v>
      </c>
      <c r="GS2337" s="32" t="s">
        <v>11876</v>
      </c>
      <c r="GT2337" s="32" t="s">
        <v>11876</v>
      </c>
      <c r="GU2337" s="32" t="s">
        <v>11876</v>
      </c>
      <c r="GV2337" s="32" t="s">
        <v>11876</v>
      </c>
      <c r="GW2337" s="32" t="s">
        <v>11876</v>
      </c>
      <c r="GX2337" s="32" t="s">
        <v>11876</v>
      </c>
      <c r="GY2337" s="32" t="s">
        <v>11876</v>
      </c>
      <c r="GZ2337" s="32" t="s">
        <v>11876</v>
      </c>
      <c r="HA2337" s="32" t="s">
        <v>11876</v>
      </c>
      <c r="HB2337" s="32" t="s">
        <v>11876</v>
      </c>
      <c r="HC2337" s="32" t="s">
        <v>11876</v>
      </c>
      <c r="HD2337" s="32" t="s">
        <v>11876</v>
      </c>
      <c r="HE2337" s="32" t="s">
        <v>11876</v>
      </c>
      <c r="HF2337" s="32" t="s">
        <v>11876</v>
      </c>
      <c r="HG2337" s="32" t="s">
        <v>11876</v>
      </c>
      <c r="HH2337" s="32" t="s">
        <v>11876</v>
      </c>
      <c r="HI2337" s="32" t="s">
        <v>11876</v>
      </c>
      <c r="HJ2337" s="32" t="s">
        <v>11876</v>
      </c>
      <c r="HK2337" s="32" t="s">
        <v>11876</v>
      </c>
      <c r="HL2337" s="32" t="s">
        <v>11876</v>
      </c>
      <c r="HM2337" s="32" t="s">
        <v>11876</v>
      </c>
      <c r="HN2337" s="32" t="s">
        <v>11876</v>
      </c>
      <c r="HO2337" s="32" t="s">
        <v>11876</v>
      </c>
      <c r="HP2337" s="32" t="s">
        <v>11876</v>
      </c>
      <c r="HQ2337" s="32" t="s">
        <v>11876</v>
      </c>
      <c r="HR2337" s="32" t="s">
        <v>11876</v>
      </c>
      <c r="HS2337" s="32" t="s">
        <v>11876</v>
      </c>
      <c r="HT2337" s="32" t="s">
        <v>11876</v>
      </c>
      <c r="HU2337" s="32" t="s">
        <v>11876</v>
      </c>
      <c r="HV2337" s="32" t="s">
        <v>11876</v>
      </c>
      <c r="HW2337" s="32" t="s">
        <v>11876</v>
      </c>
      <c r="HX2337" s="32" t="s">
        <v>11876</v>
      </c>
      <c r="HY2337" s="32" t="s">
        <v>11876</v>
      </c>
      <c r="HZ2337" s="32" t="s">
        <v>11876</v>
      </c>
      <c r="IA2337" s="32" t="s">
        <v>11876</v>
      </c>
      <c r="IB2337" s="32" t="s">
        <v>11876</v>
      </c>
      <c r="IC2337" s="32" t="s">
        <v>11876</v>
      </c>
      <c r="ID2337" s="32" t="s">
        <v>11876</v>
      </c>
      <c r="IE2337" s="32" t="s">
        <v>11876</v>
      </c>
      <c r="IF2337" s="32" t="s">
        <v>11876</v>
      </c>
      <c r="IG2337" s="32" t="s">
        <v>11876</v>
      </c>
      <c r="IH2337" s="32" t="s">
        <v>11876</v>
      </c>
      <c r="II2337" s="32" t="s">
        <v>11876</v>
      </c>
      <c r="IJ2337" s="32" t="s">
        <v>11876</v>
      </c>
      <c r="IK2337" s="32" t="s">
        <v>11876</v>
      </c>
      <c r="IL2337" s="32" t="s">
        <v>11876</v>
      </c>
      <c r="IM2337" s="32" t="s">
        <v>11876</v>
      </c>
      <c r="IN2337" s="32" t="s">
        <v>11876</v>
      </c>
      <c r="IO2337" s="32" t="s">
        <v>11876</v>
      </c>
      <c r="IP2337" s="32" t="s">
        <v>11876</v>
      </c>
      <c r="IQ2337" s="32" t="s">
        <v>11876</v>
      </c>
      <c r="IR2337" s="32" t="s">
        <v>11876</v>
      </c>
      <c r="IS2337" s="32" t="s">
        <v>11876</v>
      </c>
      <c r="IT2337" s="32" t="s">
        <v>11876</v>
      </c>
      <c r="IU2337" s="32" t="s">
        <v>11876</v>
      </c>
    </row>
    <row r="2338" spans="1:255" x14ac:dyDescent="0.4">
      <c r="A2338" s="32" t="s">
        <v>11877</v>
      </c>
      <c r="B2338" s="32" t="s">
        <v>10887</v>
      </c>
      <c r="C2338" s="32" t="s">
        <v>969</v>
      </c>
      <c r="D2338" s="32" t="s">
        <v>411</v>
      </c>
      <c r="E2338" s="32" t="s">
        <v>2424</v>
      </c>
      <c r="F2338" s="32" t="s">
        <v>742</v>
      </c>
      <c r="G2338" s="32" t="s">
        <v>508</v>
      </c>
      <c r="H2338" s="32" t="s">
        <v>451</v>
      </c>
      <c r="I2338" s="32" t="s">
        <v>509</v>
      </c>
      <c r="J2338" s="32" t="s">
        <v>499</v>
      </c>
      <c r="K2338" s="32" t="s">
        <v>426</v>
      </c>
      <c r="L2338" s="32" t="s">
        <v>11878</v>
      </c>
      <c r="M2338" s="32" t="s">
        <v>10884</v>
      </c>
      <c r="N2338" s="32" t="s">
        <v>10885</v>
      </c>
      <c r="O2338" s="32" t="s">
        <v>10883</v>
      </c>
      <c r="P2338" s="32" t="s">
        <v>339</v>
      </c>
      <c r="Q2338" s="32" t="s">
        <v>10529</v>
      </c>
      <c r="R2338" s="32" t="s">
        <v>10528</v>
      </c>
      <c r="S2338" s="32" t="s">
        <v>10529</v>
      </c>
      <c r="T2338" s="32" t="s">
        <v>10528</v>
      </c>
      <c r="U2338" s="32" t="s">
        <v>11876</v>
      </c>
      <c r="V2338" s="32" t="s">
        <v>11876</v>
      </c>
      <c r="W2338" s="32" t="s">
        <v>11876</v>
      </c>
      <c r="X2338" s="32" t="s">
        <v>11876</v>
      </c>
      <c r="Y2338" s="32" t="s">
        <v>11876</v>
      </c>
      <c r="Z2338" s="32" t="s">
        <v>11876</v>
      </c>
      <c r="AA2338" s="32" t="s">
        <v>11876</v>
      </c>
      <c r="AB2338" s="32" t="s">
        <v>11876</v>
      </c>
      <c r="AC2338" s="32" t="s">
        <v>11876</v>
      </c>
      <c r="AD2338" s="32" t="s">
        <v>11876</v>
      </c>
      <c r="AE2338" s="32" t="s">
        <v>11876</v>
      </c>
      <c r="AF2338" s="32" t="s">
        <v>11876</v>
      </c>
      <c r="AG2338" s="32" t="s">
        <v>11876</v>
      </c>
      <c r="AH2338" s="32" t="s">
        <v>11876</v>
      </c>
      <c r="AI2338" s="32" t="s">
        <v>11876</v>
      </c>
      <c r="AJ2338" s="32" t="s">
        <v>11876</v>
      </c>
      <c r="AK2338" s="32" t="s">
        <v>11876</v>
      </c>
      <c r="AL2338" s="32" t="s">
        <v>11876</v>
      </c>
      <c r="AM2338" s="32" t="s">
        <v>11876</v>
      </c>
      <c r="AN2338" s="32" t="s">
        <v>11876</v>
      </c>
      <c r="AO2338" s="32" t="s">
        <v>11876</v>
      </c>
      <c r="AP2338" s="32" t="s">
        <v>11876</v>
      </c>
      <c r="AQ2338" s="32" t="s">
        <v>11876</v>
      </c>
      <c r="AR2338" s="32" t="s">
        <v>11876</v>
      </c>
      <c r="AS2338" s="32" t="s">
        <v>11876</v>
      </c>
      <c r="AT2338" s="32" t="s">
        <v>11876</v>
      </c>
      <c r="AU2338" s="32" t="s">
        <v>11876</v>
      </c>
      <c r="AV2338" s="32" t="s">
        <v>11876</v>
      </c>
      <c r="AW2338" s="32" t="s">
        <v>11876</v>
      </c>
      <c r="AX2338" s="32" t="s">
        <v>11876</v>
      </c>
      <c r="AY2338" s="32" t="s">
        <v>11876</v>
      </c>
      <c r="AZ2338" s="32" t="s">
        <v>11876</v>
      </c>
      <c r="BA2338" s="32" t="s">
        <v>11876</v>
      </c>
      <c r="BB2338" s="32" t="s">
        <v>11876</v>
      </c>
      <c r="BC2338" s="32" t="s">
        <v>11876</v>
      </c>
      <c r="BD2338" s="32" t="s">
        <v>11876</v>
      </c>
      <c r="BE2338" s="32" t="s">
        <v>11876</v>
      </c>
      <c r="BF2338" s="32" t="s">
        <v>11876</v>
      </c>
      <c r="BG2338" s="32" t="s">
        <v>11876</v>
      </c>
      <c r="BH2338" s="32" t="s">
        <v>11876</v>
      </c>
      <c r="BI2338" s="32" t="s">
        <v>11876</v>
      </c>
      <c r="BJ2338" s="32" t="s">
        <v>11876</v>
      </c>
      <c r="BK2338" s="32" t="s">
        <v>11876</v>
      </c>
      <c r="BL2338" s="32" t="s">
        <v>11876</v>
      </c>
      <c r="BM2338" s="32" t="s">
        <v>11876</v>
      </c>
      <c r="BN2338" s="32" t="s">
        <v>11876</v>
      </c>
      <c r="BO2338" s="32" t="s">
        <v>11876</v>
      </c>
      <c r="BP2338" s="32" t="s">
        <v>11876</v>
      </c>
      <c r="BQ2338" s="32" t="s">
        <v>11876</v>
      </c>
      <c r="BR2338" s="32" t="s">
        <v>11876</v>
      </c>
      <c r="BS2338" s="32" t="s">
        <v>11876</v>
      </c>
      <c r="BT2338" s="32" t="s">
        <v>11876</v>
      </c>
      <c r="BU2338" s="32" t="s">
        <v>11876</v>
      </c>
      <c r="BV2338" s="32" t="s">
        <v>11876</v>
      </c>
      <c r="BW2338" s="32" t="s">
        <v>11876</v>
      </c>
      <c r="BX2338" s="32" t="s">
        <v>11876</v>
      </c>
      <c r="BY2338" s="32" t="s">
        <v>11876</v>
      </c>
      <c r="BZ2338" s="32" t="s">
        <v>11876</v>
      </c>
      <c r="CA2338" s="32" t="s">
        <v>11876</v>
      </c>
      <c r="CB2338" s="32" t="s">
        <v>11876</v>
      </c>
      <c r="CC2338" s="32" t="s">
        <v>11876</v>
      </c>
      <c r="CD2338" s="32" t="s">
        <v>11876</v>
      </c>
      <c r="CE2338" s="32" t="s">
        <v>11876</v>
      </c>
      <c r="CF2338" s="32" t="s">
        <v>11876</v>
      </c>
      <c r="CG2338" s="32" t="s">
        <v>11876</v>
      </c>
      <c r="CH2338" s="32" t="s">
        <v>11876</v>
      </c>
      <c r="CI2338" s="32" t="s">
        <v>11876</v>
      </c>
      <c r="CJ2338" s="32" t="s">
        <v>11876</v>
      </c>
      <c r="CK2338" s="32" t="s">
        <v>11876</v>
      </c>
      <c r="CL2338" s="32" t="s">
        <v>11876</v>
      </c>
      <c r="CM2338" s="32" t="s">
        <v>11876</v>
      </c>
      <c r="CN2338" s="32" t="s">
        <v>11876</v>
      </c>
      <c r="CO2338" s="32" t="s">
        <v>11876</v>
      </c>
      <c r="CP2338" s="32" t="s">
        <v>11876</v>
      </c>
      <c r="CQ2338" s="32" t="s">
        <v>11876</v>
      </c>
      <c r="CR2338" s="32" t="s">
        <v>11876</v>
      </c>
      <c r="CS2338" s="32" t="s">
        <v>11876</v>
      </c>
      <c r="CT2338" s="32" t="s">
        <v>11876</v>
      </c>
      <c r="CU2338" s="32" t="s">
        <v>11876</v>
      </c>
      <c r="CV2338" s="32" t="s">
        <v>11876</v>
      </c>
      <c r="CW2338" s="32" t="s">
        <v>11876</v>
      </c>
      <c r="CX2338" s="32" t="s">
        <v>11876</v>
      </c>
      <c r="CY2338" s="32" t="s">
        <v>11876</v>
      </c>
      <c r="CZ2338" s="32" t="s">
        <v>11876</v>
      </c>
      <c r="DA2338" s="32" t="s">
        <v>11876</v>
      </c>
      <c r="DB2338" s="32" t="s">
        <v>11876</v>
      </c>
      <c r="DC2338" s="32" t="s">
        <v>11876</v>
      </c>
      <c r="DD2338" s="32" t="s">
        <v>11876</v>
      </c>
      <c r="DE2338" s="32" t="s">
        <v>11876</v>
      </c>
      <c r="DF2338" s="32" t="s">
        <v>11876</v>
      </c>
      <c r="DG2338" s="32" t="s">
        <v>11876</v>
      </c>
      <c r="DH2338" s="32" t="s">
        <v>11876</v>
      </c>
      <c r="DI2338" s="32" t="s">
        <v>11876</v>
      </c>
      <c r="DJ2338" s="32" t="s">
        <v>11876</v>
      </c>
      <c r="DK2338" s="32" t="s">
        <v>11876</v>
      </c>
      <c r="DL2338" s="32" t="s">
        <v>11876</v>
      </c>
      <c r="DM2338" s="32" t="s">
        <v>11876</v>
      </c>
      <c r="DN2338" s="32" t="s">
        <v>11876</v>
      </c>
      <c r="DO2338" s="32" t="s">
        <v>11876</v>
      </c>
      <c r="DP2338" s="32" t="s">
        <v>11876</v>
      </c>
      <c r="DQ2338" s="32" t="s">
        <v>11876</v>
      </c>
      <c r="DR2338" s="32" t="s">
        <v>11876</v>
      </c>
      <c r="DS2338" s="32" t="s">
        <v>11876</v>
      </c>
      <c r="DT2338" s="32" t="s">
        <v>11876</v>
      </c>
      <c r="DU2338" s="32" t="s">
        <v>11876</v>
      </c>
      <c r="DV2338" s="32" t="s">
        <v>11876</v>
      </c>
      <c r="DW2338" s="32" t="s">
        <v>11876</v>
      </c>
      <c r="DX2338" s="32" t="s">
        <v>11876</v>
      </c>
      <c r="DY2338" s="32" t="s">
        <v>11876</v>
      </c>
      <c r="DZ2338" s="32" t="s">
        <v>11876</v>
      </c>
      <c r="EA2338" s="32" t="s">
        <v>11876</v>
      </c>
      <c r="EB2338" s="32" t="s">
        <v>11876</v>
      </c>
      <c r="EC2338" s="32" t="s">
        <v>11876</v>
      </c>
      <c r="ED2338" s="32" t="s">
        <v>11876</v>
      </c>
      <c r="EE2338" s="32" t="s">
        <v>11876</v>
      </c>
      <c r="EF2338" s="32" t="s">
        <v>11876</v>
      </c>
      <c r="EG2338" s="32" t="s">
        <v>11876</v>
      </c>
      <c r="EH2338" s="32" t="s">
        <v>11876</v>
      </c>
      <c r="EI2338" s="32" t="s">
        <v>11876</v>
      </c>
      <c r="EJ2338" s="32" t="s">
        <v>11876</v>
      </c>
      <c r="EK2338" s="32" t="s">
        <v>11876</v>
      </c>
      <c r="EL2338" s="32" t="s">
        <v>11876</v>
      </c>
      <c r="EM2338" s="32" t="s">
        <v>11876</v>
      </c>
      <c r="EN2338" s="32" t="s">
        <v>11876</v>
      </c>
      <c r="EO2338" s="32" t="s">
        <v>11876</v>
      </c>
      <c r="EP2338" s="32" t="s">
        <v>11876</v>
      </c>
      <c r="EQ2338" s="32" t="s">
        <v>11876</v>
      </c>
      <c r="ER2338" s="32" t="s">
        <v>11876</v>
      </c>
      <c r="ES2338" s="32" t="s">
        <v>11876</v>
      </c>
      <c r="ET2338" s="32" t="s">
        <v>11876</v>
      </c>
      <c r="EU2338" s="32" t="s">
        <v>11876</v>
      </c>
      <c r="EV2338" s="32" t="s">
        <v>11876</v>
      </c>
      <c r="EW2338" s="32" t="s">
        <v>11876</v>
      </c>
      <c r="EX2338" s="32" t="s">
        <v>11876</v>
      </c>
      <c r="EY2338" s="32" t="s">
        <v>11876</v>
      </c>
      <c r="EZ2338" s="32" t="s">
        <v>11876</v>
      </c>
      <c r="FA2338" s="32" t="s">
        <v>11876</v>
      </c>
      <c r="FB2338" s="32" t="s">
        <v>11876</v>
      </c>
      <c r="FC2338" s="32" t="s">
        <v>11876</v>
      </c>
      <c r="FD2338" s="32" t="s">
        <v>11876</v>
      </c>
      <c r="FE2338" s="32" t="s">
        <v>11876</v>
      </c>
      <c r="FF2338" s="32" t="s">
        <v>11876</v>
      </c>
      <c r="FG2338" s="32" t="s">
        <v>11876</v>
      </c>
      <c r="FH2338" s="32" t="s">
        <v>11876</v>
      </c>
      <c r="FI2338" s="32" t="s">
        <v>11876</v>
      </c>
      <c r="FJ2338" s="32" t="s">
        <v>11876</v>
      </c>
      <c r="FK2338" s="32" t="s">
        <v>11876</v>
      </c>
      <c r="FL2338" s="32" t="s">
        <v>11876</v>
      </c>
      <c r="FM2338" s="32" t="s">
        <v>11876</v>
      </c>
      <c r="FN2338" s="32" t="s">
        <v>11876</v>
      </c>
      <c r="FO2338" s="32" t="s">
        <v>11876</v>
      </c>
      <c r="FP2338" s="32" t="s">
        <v>11876</v>
      </c>
      <c r="FQ2338" s="32" t="s">
        <v>11876</v>
      </c>
      <c r="FR2338" s="32" t="s">
        <v>11876</v>
      </c>
      <c r="FS2338" s="32" t="s">
        <v>11876</v>
      </c>
      <c r="FT2338" s="32" t="s">
        <v>11876</v>
      </c>
      <c r="FU2338" s="32" t="s">
        <v>11876</v>
      </c>
      <c r="FV2338" s="32" t="s">
        <v>11876</v>
      </c>
      <c r="FW2338" s="32" t="s">
        <v>11876</v>
      </c>
      <c r="FX2338" s="32" t="s">
        <v>11876</v>
      </c>
      <c r="FY2338" s="32" t="s">
        <v>11876</v>
      </c>
      <c r="FZ2338" s="32" t="s">
        <v>11876</v>
      </c>
      <c r="GA2338" s="32" t="s">
        <v>11876</v>
      </c>
      <c r="GB2338" s="32" t="s">
        <v>11876</v>
      </c>
      <c r="GC2338" s="32" t="s">
        <v>11876</v>
      </c>
      <c r="GD2338" s="32" t="s">
        <v>11876</v>
      </c>
      <c r="GE2338" s="32" t="s">
        <v>11876</v>
      </c>
      <c r="GF2338" s="32" t="s">
        <v>11876</v>
      </c>
      <c r="GG2338" s="32" t="s">
        <v>11876</v>
      </c>
      <c r="GH2338" s="32" t="s">
        <v>11876</v>
      </c>
      <c r="GI2338" s="32" t="s">
        <v>11876</v>
      </c>
      <c r="GJ2338" s="32" t="s">
        <v>11876</v>
      </c>
      <c r="GK2338" s="32" t="s">
        <v>11876</v>
      </c>
      <c r="GL2338" s="32" t="s">
        <v>11876</v>
      </c>
      <c r="GM2338" s="32" t="s">
        <v>11876</v>
      </c>
      <c r="GN2338" s="32" t="s">
        <v>11876</v>
      </c>
      <c r="GO2338" s="32" t="s">
        <v>11876</v>
      </c>
      <c r="GP2338" s="32" t="s">
        <v>11876</v>
      </c>
      <c r="GQ2338" s="32" t="s">
        <v>11876</v>
      </c>
      <c r="GR2338" s="32" t="s">
        <v>11876</v>
      </c>
      <c r="GS2338" s="32" t="s">
        <v>11876</v>
      </c>
      <c r="GT2338" s="32" t="s">
        <v>11876</v>
      </c>
      <c r="GU2338" s="32" t="s">
        <v>11876</v>
      </c>
      <c r="GV2338" s="32" t="s">
        <v>11876</v>
      </c>
      <c r="GW2338" s="32" t="s">
        <v>11876</v>
      </c>
      <c r="GX2338" s="32" t="s">
        <v>11876</v>
      </c>
      <c r="GY2338" s="32" t="s">
        <v>11876</v>
      </c>
      <c r="GZ2338" s="32" t="s">
        <v>11876</v>
      </c>
      <c r="HA2338" s="32" t="s">
        <v>11876</v>
      </c>
      <c r="HB2338" s="32" t="s">
        <v>11876</v>
      </c>
      <c r="HC2338" s="32" t="s">
        <v>11876</v>
      </c>
      <c r="HD2338" s="32" t="s">
        <v>11876</v>
      </c>
      <c r="HE2338" s="32" t="s">
        <v>11876</v>
      </c>
      <c r="HF2338" s="32" t="s">
        <v>11876</v>
      </c>
      <c r="HG2338" s="32" t="s">
        <v>11876</v>
      </c>
      <c r="HH2338" s="32" t="s">
        <v>11876</v>
      </c>
      <c r="HI2338" s="32" t="s">
        <v>11876</v>
      </c>
      <c r="HJ2338" s="32" t="s">
        <v>11876</v>
      </c>
      <c r="HK2338" s="32" t="s">
        <v>11876</v>
      </c>
      <c r="HL2338" s="32" t="s">
        <v>11876</v>
      </c>
      <c r="HM2338" s="32" t="s">
        <v>11876</v>
      </c>
      <c r="HN2338" s="32" t="s">
        <v>11876</v>
      </c>
      <c r="HO2338" s="32" t="s">
        <v>11876</v>
      </c>
      <c r="HP2338" s="32" t="s">
        <v>11876</v>
      </c>
      <c r="HQ2338" s="32" t="s">
        <v>11876</v>
      </c>
      <c r="HR2338" s="32" t="s">
        <v>11876</v>
      </c>
      <c r="HS2338" s="32" t="s">
        <v>11876</v>
      </c>
      <c r="HT2338" s="32" t="s">
        <v>11876</v>
      </c>
      <c r="HU2338" s="32" t="s">
        <v>11876</v>
      </c>
      <c r="HV2338" s="32" t="s">
        <v>11876</v>
      </c>
      <c r="HW2338" s="32" t="s">
        <v>11876</v>
      </c>
      <c r="HX2338" s="32" t="s">
        <v>11876</v>
      </c>
      <c r="HY2338" s="32" t="s">
        <v>11876</v>
      </c>
      <c r="HZ2338" s="32" t="s">
        <v>11876</v>
      </c>
      <c r="IA2338" s="32" t="s">
        <v>11876</v>
      </c>
      <c r="IB2338" s="32" t="s">
        <v>11876</v>
      </c>
      <c r="IC2338" s="32" t="s">
        <v>11876</v>
      </c>
      <c r="ID2338" s="32" t="s">
        <v>11876</v>
      </c>
      <c r="IE2338" s="32" t="s">
        <v>11876</v>
      </c>
      <c r="IF2338" s="32" t="s">
        <v>11876</v>
      </c>
      <c r="IG2338" s="32" t="s">
        <v>11876</v>
      </c>
      <c r="IH2338" s="32" t="s">
        <v>11876</v>
      </c>
      <c r="II2338" s="32" t="s">
        <v>11876</v>
      </c>
      <c r="IJ2338" s="32" t="s">
        <v>11876</v>
      </c>
      <c r="IK2338" s="32" t="s">
        <v>11876</v>
      </c>
      <c r="IL2338" s="32" t="s">
        <v>11876</v>
      </c>
      <c r="IM2338" s="32" t="s">
        <v>11876</v>
      </c>
      <c r="IN2338" s="32" t="s">
        <v>11876</v>
      </c>
      <c r="IO2338" s="32" t="s">
        <v>11876</v>
      </c>
      <c r="IP2338" s="32" t="s">
        <v>11876</v>
      </c>
      <c r="IQ2338" s="32" t="s">
        <v>11876</v>
      </c>
      <c r="IR2338" s="32" t="s">
        <v>11876</v>
      </c>
      <c r="IS2338" s="32" t="s">
        <v>11876</v>
      </c>
      <c r="IT2338" s="32" t="s">
        <v>11876</v>
      </c>
      <c r="IU2338" s="32" t="s">
        <v>11876</v>
      </c>
    </row>
    <row r="2339" spans="1:255" x14ac:dyDescent="0.4">
      <c r="A2339" s="32" t="s">
        <v>11877</v>
      </c>
      <c r="B2339" s="32" t="s">
        <v>10886</v>
      </c>
      <c r="C2339" s="32" t="s">
        <v>913</v>
      </c>
      <c r="D2339" s="32" t="s">
        <v>193</v>
      </c>
      <c r="E2339" s="32" t="s">
        <v>2727</v>
      </c>
      <c r="F2339" s="32" t="s">
        <v>736</v>
      </c>
      <c r="G2339" s="32" t="s">
        <v>229</v>
      </c>
      <c r="H2339" s="32" t="s">
        <v>462</v>
      </c>
      <c r="I2339" s="32" t="s">
        <v>216</v>
      </c>
      <c r="J2339" s="32" t="s">
        <v>945</v>
      </c>
      <c r="K2339" s="32" t="s">
        <v>426</v>
      </c>
      <c r="L2339" s="32" t="s">
        <v>11878</v>
      </c>
      <c r="M2339" s="32" t="s">
        <v>10889</v>
      </c>
      <c r="N2339" s="32" t="s">
        <v>10898</v>
      </c>
      <c r="O2339" s="32" t="s">
        <v>10895</v>
      </c>
      <c r="P2339" s="32" t="s">
        <v>339</v>
      </c>
      <c r="Q2339" s="32" t="s">
        <v>10529</v>
      </c>
      <c r="R2339" s="32" t="s">
        <v>10528</v>
      </c>
      <c r="S2339" s="32" t="s">
        <v>10529</v>
      </c>
      <c r="T2339" s="32" t="s">
        <v>10528</v>
      </c>
      <c r="U2339" s="32" t="s">
        <v>11876</v>
      </c>
      <c r="V2339" s="32" t="s">
        <v>11876</v>
      </c>
      <c r="W2339" s="32" t="s">
        <v>11876</v>
      </c>
      <c r="X2339" s="32" t="s">
        <v>11876</v>
      </c>
      <c r="Y2339" s="32" t="s">
        <v>11876</v>
      </c>
      <c r="Z2339" s="32" t="s">
        <v>11876</v>
      </c>
      <c r="AA2339" s="32" t="s">
        <v>11876</v>
      </c>
      <c r="AB2339" s="32" t="s">
        <v>11876</v>
      </c>
      <c r="AC2339" s="32" t="s">
        <v>11876</v>
      </c>
      <c r="AD2339" s="32" t="s">
        <v>11876</v>
      </c>
      <c r="AE2339" s="32" t="s">
        <v>11876</v>
      </c>
      <c r="AF2339" s="32" t="s">
        <v>11876</v>
      </c>
      <c r="AG2339" s="32" t="s">
        <v>11876</v>
      </c>
      <c r="AH2339" s="32" t="s">
        <v>11876</v>
      </c>
      <c r="AI2339" s="32" t="s">
        <v>11876</v>
      </c>
      <c r="AJ2339" s="32" t="s">
        <v>11876</v>
      </c>
      <c r="AK2339" s="32" t="s">
        <v>11876</v>
      </c>
      <c r="AL2339" s="32" t="s">
        <v>11876</v>
      </c>
      <c r="AM2339" s="32" t="s">
        <v>11876</v>
      </c>
      <c r="AN2339" s="32" t="s">
        <v>11876</v>
      </c>
      <c r="AO2339" s="32" t="s">
        <v>11876</v>
      </c>
      <c r="AP2339" s="32" t="s">
        <v>11876</v>
      </c>
      <c r="AQ2339" s="32" t="s">
        <v>11876</v>
      </c>
      <c r="AR2339" s="32" t="s">
        <v>11876</v>
      </c>
      <c r="AS2339" s="32" t="s">
        <v>11876</v>
      </c>
      <c r="AT2339" s="32" t="s">
        <v>11876</v>
      </c>
      <c r="AU2339" s="32" t="s">
        <v>11876</v>
      </c>
      <c r="AV2339" s="32" t="s">
        <v>11876</v>
      </c>
      <c r="AW2339" s="32" t="s">
        <v>11876</v>
      </c>
      <c r="AX2339" s="32" t="s">
        <v>11876</v>
      </c>
      <c r="AY2339" s="32" t="s">
        <v>11876</v>
      </c>
      <c r="AZ2339" s="32" t="s">
        <v>11876</v>
      </c>
      <c r="BA2339" s="32" t="s">
        <v>11876</v>
      </c>
      <c r="BB2339" s="32" t="s">
        <v>11876</v>
      </c>
      <c r="BC2339" s="32" t="s">
        <v>11876</v>
      </c>
      <c r="BD2339" s="32" t="s">
        <v>11876</v>
      </c>
      <c r="BE2339" s="32" t="s">
        <v>11876</v>
      </c>
      <c r="BF2339" s="32" t="s">
        <v>11876</v>
      </c>
      <c r="BG2339" s="32" t="s">
        <v>11876</v>
      </c>
      <c r="BH2339" s="32" t="s">
        <v>11876</v>
      </c>
      <c r="BI2339" s="32" t="s">
        <v>11876</v>
      </c>
      <c r="BJ2339" s="32" t="s">
        <v>11876</v>
      </c>
      <c r="BK2339" s="32" t="s">
        <v>11876</v>
      </c>
      <c r="BL2339" s="32" t="s">
        <v>11876</v>
      </c>
      <c r="BM2339" s="32" t="s">
        <v>11876</v>
      </c>
      <c r="BN2339" s="32" t="s">
        <v>11876</v>
      </c>
      <c r="BO2339" s="32" t="s">
        <v>11876</v>
      </c>
      <c r="BP2339" s="32" t="s">
        <v>11876</v>
      </c>
      <c r="BQ2339" s="32" t="s">
        <v>11876</v>
      </c>
      <c r="BR2339" s="32" t="s">
        <v>11876</v>
      </c>
      <c r="BS2339" s="32" t="s">
        <v>11876</v>
      </c>
      <c r="BT2339" s="32" t="s">
        <v>11876</v>
      </c>
      <c r="BU2339" s="32" t="s">
        <v>11876</v>
      </c>
      <c r="BV2339" s="32" t="s">
        <v>11876</v>
      </c>
      <c r="BW2339" s="32" t="s">
        <v>11876</v>
      </c>
      <c r="BX2339" s="32" t="s">
        <v>11876</v>
      </c>
      <c r="BY2339" s="32" t="s">
        <v>11876</v>
      </c>
      <c r="BZ2339" s="32" t="s">
        <v>11876</v>
      </c>
      <c r="CA2339" s="32" t="s">
        <v>11876</v>
      </c>
      <c r="CB2339" s="32" t="s">
        <v>11876</v>
      </c>
      <c r="CC2339" s="32" t="s">
        <v>11876</v>
      </c>
      <c r="CD2339" s="32" t="s">
        <v>11876</v>
      </c>
      <c r="CE2339" s="32" t="s">
        <v>11876</v>
      </c>
      <c r="CF2339" s="32" t="s">
        <v>11876</v>
      </c>
      <c r="CG2339" s="32" t="s">
        <v>11876</v>
      </c>
      <c r="CH2339" s="32" t="s">
        <v>11876</v>
      </c>
      <c r="CI2339" s="32" t="s">
        <v>11876</v>
      </c>
      <c r="CJ2339" s="32" t="s">
        <v>11876</v>
      </c>
      <c r="CK2339" s="32" t="s">
        <v>11876</v>
      </c>
      <c r="CL2339" s="32" t="s">
        <v>11876</v>
      </c>
      <c r="CM2339" s="32" t="s">
        <v>11876</v>
      </c>
      <c r="CN2339" s="32" t="s">
        <v>11876</v>
      </c>
      <c r="CO2339" s="32" t="s">
        <v>11876</v>
      </c>
      <c r="CP2339" s="32" t="s">
        <v>11876</v>
      </c>
      <c r="CQ2339" s="32" t="s">
        <v>11876</v>
      </c>
      <c r="CR2339" s="32" t="s">
        <v>11876</v>
      </c>
      <c r="CS2339" s="32" t="s">
        <v>11876</v>
      </c>
      <c r="CT2339" s="32" t="s">
        <v>11876</v>
      </c>
      <c r="CU2339" s="32" t="s">
        <v>11876</v>
      </c>
      <c r="CV2339" s="32" t="s">
        <v>11876</v>
      </c>
      <c r="CW2339" s="32" t="s">
        <v>11876</v>
      </c>
      <c r="CX2339" s="32" t="s">
        <v>11876</v>
      </c>
      <c r="CY2339" s="32" t="s">
        <v>11876</v>
      </c>
      <c r="CZ2339" s="32" t="s">
        <v>11876</v>
      </c>
      <c r="DA2339" s="32" t="s">
        <v>11876</v>
      </c>
      <c r="DB2339" s="32" t="s">
        <v>11876</v>
      </c>
      <c r="DC2339" s="32" t="s">
        <v>11876</v>
      </c>
      <c r="DD2339" s="32" t="s">
        <v>11876</v>
      </c>
      <c r="DE2339" s="32" t="s">
        <v>11876</v>
      </c>
      <c r="DF2339" s="32" t="s">
        <v>11876</v>
      </c>
      <c r="DG2339" s="32" t="s">
        <v>11876</v>
      </c>
      <c r="DH2339" s="32" t="s">
        <v>11876</v>
      </c>
      <c r="DI2339" s="32" t="s">
        <v>11876</v>
      </c>
      <c r="DJ2339" s="32" t="s">
        <v>11876</v>
      </c>
      <c r="DK2339" s="32" t="s">
        <v>11876</v>
      </c>
      <c r="DL2339" s="32" t="s">
        <v>11876</v>
      </c>
      <c r="DM2339" s="32" t="s">
        <v>11876</v>
      </c>
      <c r="DN2339" s="32" t="s">
        <v>11876</v>
      </c>
      <c r="DO2339" s="32" t="s">
        <v>11876</v>
      </c>
      <c r="DP2339" s="32" t="s">
        <v>11876</v>
      </c>
      <c r="DQ2339" s="32" t="s">
        <v>11876</v>
      </c>
      <c r="DR2339" s="32" t="s">
        <v>11876</v>
      </c>
      <c r="DS2339" s="32" t="s">
        <v>11876</v>
      </c>
      <c r="DT2339" s="32" t="s">
        <v>11876</v>
      </c>
      <c r="DU2339" s="32" t="s">
        <v>11876</v>
      </c>
      <c r="DV2339" s="32" t="s">
        <v>11876</v>
      </c>
      <c r="DW2339" s="32" t="s">
        <v>11876</v>
      </c>
      <c r="DX2339" s="32" t="s">
        <v>11876</v>
      </c>
      <c r="DY2339" s="32" t="s">
        <v>11876</v>
      </c>
      <c r="DZ2339" s="32" t="s">
        <v>11876</v>
      </c>
      <c r="EA2339" s="32" t="s">
        <v>11876</v>
      </c>
      <c r="EB2339" s="32" t="s">
        <v>11876</v>
      </c>
      <c r="EC2339" s="32" t="s">
        <v>11876</v>
      </c>
      <c r="ED2339" s="32" t="s">
        <v>11876</v>
      </c>
      <c r="EE2339" s="32" t="s">
        <v>11876</v>
      </c>
      <c r="EF2339" s="32" t="s">
        <v>11876</v>
      </c>
      <c r="EG2339" s="32" t="s">
        <v>11876</v>
      </c>
      <c r="EH2339" s="32" t="s">
        <v>11876</v>
      </c>
      <c r="EI2339" s="32" t="s">
        <v>11876</v>
      </c>
      <c r="EJ2339" s="32" t="s">
        <v>11876</v>
      </c>
      <c r="EK2339" s="32" t="s">
        <v>11876</v>
      </c>
      <c r="EL2339" s="32" t="s">
        <v>11876</v>
      </c>
      <c r="EM2339" s="32" t="s">
        <v>11876</v>
      </c>
      <c r="EN2339" s="32" t="s">
        <v>11876</v>
      </c>
      <c r="EO2339" s="32" t="s">
        <v>11876</v>
      </c>
      <c r="EP2339" s="32" t="s">
        <v>11876</v>
      </c>
      <c r="EQ2339" s="32" t="s">
        <v>11876</v>
      </c>
      <c r="ER2339" s="32" t="s">
        <v>11876</v>
      </c>
      <c r="ES2339" s="32" t="s">
        <v>11876</v>
      </c>
      <c r="ET2339" s="32" t="s">
        <v>11876</v>
      </c>
      <c r="EU2339" s="32" t="s">
        <v>11876</v>
      </c>
      <c r="EV2339" s="32" t="s">
        <v>11876</v>
      </c>
      <c r="EW2339" s="32" t="s">
        <v>11876</v>
      </c>
      <c r="EX2339" s="32" t="s">
        <v>11876</v>
      </c>
      <c r="EY2339" s="32" t="s">
        <v>11876</v>
      </c>
      <c r="EZ2339" s="32" t="s">
        <v>11876</v>
      </c>
      <c r="FA2339" s="32" t="s">
        <v>11876</v>
      </c>
      <c r="FB2339" s="32" t="s">
        <v>11876</v>
      </c>
      <c r="FC2339" s="32" t="s">
        <v>11876</v>
      </c>
      <c r="FD2339" s="32" t="s">
        <v>11876</v>
      </c>
      <c r="FE2339" s="32" t="s">
        <v>11876</v>
      </c>
      <c r="FF2339" s="32" t="s">
        <v>11876</v>
      </c>
      <c r="FG2339" s="32" t="s">
        <v>11876</v>
      </c>
      <c r="FH2339" s="32" t="s">
        <v>11876</v>
      </c>
      <c r="FI2339" s="32" t="s">
        <v>11876</v>
      </c>
      <c r="FJ2339" s="32" t="s">
        <v>11876</v>
      </c>
      <c r="FK2339" s="32" t="s">
        <v>11876</v>
      </c>
      <c r="FL2339" s="32" t="s">
        <v>11876</v>
      </c>
      <c r="FM2339" s="32" t="s">
        <v>11876</v>
      </c>
      <c r="FN2339" s="32" t="s">
        <v>11876</v>
      </c>
      <c r="FO2339" s="32" t="s">
        <v>11876</v>
      </c>
      <c r="FP2339" s="32" t="s">
        <v>11876</v>
      </c>
      <c r="FQ2339" s="32" t="s">
        <v>11876</v>
      </c>
      <c r="FR2339" s="32" t="s">
        <v>11876</v>
      </c>
      <c r="FS2339" s="32" t="s">
        <v>11876</v>
      </c>
      <c r="FT2339" s="32" t="s">
        <v>11876</v>
      </c>
      <c r="FU2339" s="32" t="s">
        <v>11876</v>
      </c>
      <c r="FV2339" s="32" t="s">
        <v>11876</v>
      </c>
      <c r="FW2339" s="32" t="s">
        <v>11876</v>
      </c>
      <c r="FX2339" s="32" t="s">
        <v>11876</v>
      </c>
      <c r="FY2339" s="32" t="s">
        <v>11876</v>
      </c>
      <c r="FZ2339" s="32" t="s">
        <v>11876</v>
      </c>
      <c r="GA2339" s="32" t="s">
        <v>11876</v>
      </c>
      <c r="GB2339" s="32" t="s">
        <v>11876</v>
      </c>
      <c r="GC2339" s="32" t="s">
        <v>11876</v>
      </c>
      <c r="GD2339" s="32" t="s">
        <v>11876</v>
      </c>
      <c r="GE2339" s="32" t="s">
        <v>11876</v>
      </c>
      <c r="GF2339" s="32" t="s">
        <v>11876</v>
      </c>
      <c r="GG2339" s="32" t="s">
        <v>11876</v>
      </c>
      <c r="GH2339" s="32" t="s">
        <v>11876</v>
      </c>
      <c r="GI2339" s="32" t="s">
        <v>11876</v>
      </c>
      <c r="GJ2339" s="32" t="s">
        <v>11876</v>
      </c>
      <c r="GK2339" s="32" t="s">
        <v>11876</v>
      </c>
      <c r="GL2339" s="32" t="s">
        <v>11876</v>
      </c>
      <c r="GM2339" s="32" t="s">
        <v>11876</v>
      </c>
      <c r="GN2339" s="32" t="s">
        <v>11876</v>
      </c>
      <c r="GO2339" s="32" t="s">
        <v>11876</v>
      </c>
      <c r="GP2339" s="32" t="s">
        <v>11876</v>
      </c>
      <c r="GQ2339" s="32" t="s">
        <v>11876</v>
      </c>
      <c r="GR2339" s="32" t="s">
        <v>11876</v>
      </c>
      <c r="GS2339" s="32" t="s">
        <v>11876</v>
      </c>
      <c r="GT2339" s="32" t="s">
        <v>11876</v>
      </c>
      <c r="GU2339" s="32" t="s">
        <v>11876</v>
      </c>
      <c r="GV2339" s="32" t="s">
        <v>11876</v>
      </c>
      <c r="GW2339" s="32" t="s">
        <v>11876</v>
      </c>
      <c r="GX2339" s="32" t="s">
        <v>11876</v>
      </c>
      <c r="GY2339" s="32" t="s">
        <v>11876</v>
      </c>
      <c r="GZ2339" s="32" t="s">
        <v>11876</v>
      </c>
      <c r="HA2339" s="32" t="s">
        <v>11876</v>
      </c>
      <c r="HB2339" s="32" t="s">
        <v>11876</v>
      </c>
      <c r="HC2339" s="32" t="s">
        <v>11876</v>
      </c>
      <c r="HD2339" s="32" t="s">
        <v>11876</v>
      </c>
      <c r="HE2339" s="32" t="s">
        <v>11876</v>
      </c>
      <c r="HF2339" s="32" t="s">
        <v>11876</v>
      </c>
      <c r="HG2339" s="32" t="s">
        <v>11876</v>
      </c>
      <c r="HH2339" s="32" t="s">
        <v>11876</v>
      </c>
      <c r="HI2339" s="32" t="s">
        <v>11876</v>
      </c>
      <c r="HJ2339" s="32" t="s">
        <v>11876</v>
      </c>
      <c r="HK2339" s="32" t="s">
        <v>11876</v>
      </c>
      <c r="HL2339" s="32" t="s">
        <v>11876</v>
      </c>
      <c r="HM2339" s="32" t="s">
        <v>11876</v>
      </c>
      <c r="HN2339" s="32" t="s">
        <v>11876</v>
      </c>
      <c r="HO2339" s="32" t="s">
        <v>11876</v>
      </c>
      <c r="HP2339" s="32" t="s">
        <v>11876</v>
      </c>
      <c r="HQ2339" s="32" t="s">
        <v>11876</v>
      </c>
      <c r="HR2339" s="32" t="s">
        <v>11876</v>
      </c>
      <c r="HS2339" s="32" t="s">
        <v>11876</v>
      </c>
      <c r="HT2339" s="32" t="s">
        <v>11876</v>
      </c>
      <c r="HU2339" s="32" t="s">
        <v>11876</v>
      </c>
      <c r="HV2339" s="32" t="s">
        <v>11876</v>
      </c>
      <c r="HW2339" s="32" t="s">
        <v>11876</v>
      </c>
      <c r="HX2339" s="32" t="s">
        <v>11876</v>
      </c>
      <c r="HY2339" s="32" t="s">
        <v>11876</v>
      </c>
      <c r="HZ2339" s="32" t="s">
        <v>11876</v>
      </c>
      <c r="IA2339" s="32" t="s">
        <v>11876</v>
      </c>
      <c r="IB2339" s="32" t="s">
        <v>11876</v>
      </c>
      <c r="IC2339" s="32" t="s">
        <v>11876</v>
      </c>
      <c r="ID2339" s="32" t="s">
        <v>11876</v>
      </c>
      <c r="IE2339" s="32" t="s">
        <v>11876</v>
      </c>
      <c r="IF2339" s="32" t="s">
        <v>11876</v>
      </c>
      <c r="IG2339" s="32" t="s">
        <v>11876</v>
      </c>
      <c r="IH2339" s="32" t="s">
        <v>11876</v>
      </c>
      <c r="II2339" s="32" t="s">
        <v>11876</v>
      </c>
      <c r="IJ2339" s="32" t="s">
        <v>11876</v>
      </c>
      <c r="IK2339" s="32" t="s">
        <v>11876</v>
      </c>
      <c r="IL2339" s="32" t="s">
        <v>11876</v>
      </c>
      <c r="IM2339" s="32" t="s">
        <v>11876</v>
      </c>
      <c r="IN2339" s="32" t="s">
        <v>11876</v>
      </c>
      <c r="IO2339" s="32" t="s">
        <v>11876</v>
      </c>
      <c r="IP2339" s="32" t="s">
        <v>11876</v>
      </c>
      <c r="IQ2339" s="32" t="s">
        <v>11876</v>
      </c>
      <c r="IR2339" s="32" t="s">
        <v>11876</v>
      </c>
      <c r="IS2339" s="32" t="s">
        <v>11876</v>
      </c>
      <c r="IT2339" s="32" t="s">
        <v>11876</v>
      </c>
      <c r="IU2339" s="32" t="s">
        <v>11876</v>
      </c>
    </row>
    <row r="2340" spans="1:255" x14ac:dyDescent="0.4">
      <c r="A2340" s="32" t="s">
        <v>11877</v>
      </c>
      <c r="B2340" s="32" t="s">
        <v>10896</v>
      </c>
      <c r="C2340" s="32" t="s">
        <v>969</v>
      </c>
      <c r="D2340" s="32" t="s">
        <v>225</v>
      </c>
      <c r="E2340" s="32" t="s">
        <v>2424</v>
      </c>
      <c r="F2340" s="32" t="s">
        <v>750</v>
      </c>
      <c r="G2340" s="32" t="s">
        <v>956</v>
      </c>
      <c r="H2340" s="32" t="s">
        <v>535</v>
      </c>
      <c r="I2340" s="32" t="s">
        <v>531</v>
      </c>
      <c r="J2340" s="32" t="s">
        <v>523</v>
      </c>
      <c r="K2340" s="32" t="s">
        <v>108</v>
      </c>
      <c r="L2340" s="32" t="s">
        <v>11878</v>
      </c>
      <c r="M2340" s="32" t="s">
        <v>10900</v>
      </c>
      <c r="N2340" s="32" t="s">
        <v>10894</v>
      </c>
      <c r="O2340" s="32" t="s">
        <v>10897</v>
      </c>
      <c r="P2340" s="32" t="s">
        <v>339</v>
      </c>
      <c r="Q2340" s="32" t="s">
        <v>10529</v>
      </c>
      <c r="R2340" s="32" t="s">
        <v>10528</v>
      </c>
      <c r="S2340" s="32" t="s">
        <v>10529</v>
      </c>
      <c r="T2340" s="32" t="s">
        <v>10528</v>
      </c>
      <c r="U2340" s="32" t="s">
        <v>11876</v>
      </c>
      <c r="V2340" s="32" t="s">
        <v>11876</v>
      </c>
      <c r="W2340" s="32" t="s">
        <v>11876</v>
      </c>
      <c r="X2340" s="32" t="s">
        <v>11876</v>
      </c>
      <c r="Y2340" s="32" t="s">
        <v>11876</v>
      </c>
      <c r="Z2340" s="32" t="s">
        <v>11876</v>
      </c>
      <c r="AA2340" s="32" t="s">
        <v>11876</v>
      </c>
      <c r="AB2340" s="32" t="s">
        <v>11876</v>
      </c>
      <c r="AC2340" s="32" t="s">
        <v>11876</v>
      </c>
      <c r="AD2340" s="32" t="s">
        <v>11876</v>
      </c>
      <c r="AE2340" s="32" t="s">
        <v>11876</v>
      </c>
      <c r="AF2340" s="32" t="s">
        <v>11876</v>
      </c>
      <c r="AG2340" s="32" t="s">
        <v>11876</v>
      </c>
      <c r="AH2340" s="32" t="s">
        <v>11876</v>
      </c>
      <c r="AI2340" s="32" t="s">
        <v>11876</v>
      </c>
      <c r="AJ2340" s="32" t="s">
        <v>11876</v>
      </c>
      <c r="AK2340" s="32" t="s">
        <v>11876</v>
      </c>
      <c r="AL2340" s="32" t="s">
        <v>11876</v>
      </c>
      <c r="AM2340" s="32" t="s">
        <v>11876</v>
      </c>
      <c r="AN2340" s="32" t="s">
        <v>11876</v>
      </c>
      <c r="AO2340" s="32" t="s">
        <v>11876</v>
      </c>
      <c r="AP2340" s="32" t="s">
        <v>11876</v>
      </c>
      <c r="AQ2340" s="32" t="s">
        <v>11876</v>
      </c>
      <c r="AR2340" s="32" t="s">
        <v>11876</v>
      </c>
      <c r="AS2340" s="32" t="s">
        <v>11876</v>
      </c>
      <c r="AT2340" s="32" t="s">
        <v>11876</v>
      </c>
      <c r="AU2340" s="32" t="s">
        <v>11876</v>
      </c>
      <c r="AV2340" s="32" t="s">
        <v>11876</v>
      </c>
      <c r="AW2340" s="32" t="s">
        <v>11876</v>
      </c>
      <c r="AX2340" s="32" t="s">
        <v>11876</v>
      </c>
      <c r="AY2340" s="32" t="s">
        <v>11876</v>
      </c>
      <c r="AZ2340" s="32" t="s">
        <v>11876</v>
      </c>
      <c r="BA2340" s="32" t="s">
        <v>11876</v>
      </c>
      <c r="BB2340" s="32" t="s">
        <v>11876</v>
      </c>
      <c r="BC2340" s="32" t="s">
        <v>11876</v>
      </c>
      <c r="BD2340" s="32" t="s">
        <v>11876</v>
      </c>
      <c r="BE2340" s="32" t="s">
        <v>11876</v>
      </c>
      <c r="BF2340" s="32" t="s">
        <v>11876</v>
      </c>
      <c r="BG2340" s="32" t="s">
        <v>11876</v>
      </c>
      <c r="BH2340" s="32" t="s">
        <v>11876</v>
      </c>
      <c r="BI2340" s="32" t="s">
        <v>11876</v>
      </c>
      <c r="BJ2340" s="32" t="s">
        <v>11876</v>
      </c>
      <c r="BK2340" s="32" t="s">
        <v>11876</v>
      </c>
      <c r="BL2340" s="32" t="s">
        <v>11876</v>
      </c>
      <c r="BM2340" s="32" t="s">
        <v>11876</v>
      </c>
      <c r="BN2340" s="32" t="s">
        <v>11876</v>
      </c>
      <c r="BO2340" s="32" t="s">
        <v>11876</v>
      </c>
      <c r="BP2340" s="32" t="s">
        <v>11876</v>
      </c>
      <c r="BQ2340" s="32" t="s">
        <v>11876</v>
      </c>
      <c r="BR2340" s="32" t="s">
        <v>11876</v>
      </c>
      <c r="BS2340" s="32" t="s">
        <v>11876</v>
      </c>
      <c r="BT2340" s="32" t="s">
        <v>11876</v>
      </c>
      <c r="BU2340" s="32" t="s">
        <v>11876</v>
      </c>
      <c r="BV2340" s="32" t="s">
        <v>11876</v>
      </c>
      <c r="BW2340" s="32" t="s">
        <v>11876</v>
      </c>
      <c r="BX2340" s="32" t="s">
        <v>11876</v>
      </c>
      <c r="BY2340" s="32" t="s">
        <v>11876</v>
      </c>
      <c r="BZ2340" s="32" t="s">
        <v>11876</v>
      </c>
      <c r="CA2340" s="32" t="s">
        <v>11876</v>
      </c>
      <c r="CB2340" s="32" t="s">
        <v>11876</v>
      </c>
      <c r="CC2340" s="32" t="s">
        <v>11876</v>
      </c>
      <c r="CD2340" s="32" t="s">
        <v>11876</v>
      </c>
      <c r="CE2340" s="32" t="s">
        <v>11876</v>
      </c>
      <c r="CF2340" s="32" t="s">
        <v>11876</v>
      </c>
      <c r="CG2340" s="32" t="s">
        <v>11876</v>
      </c>
      <c r="CH2340" s="32" t="s">
        <v>11876</v>
      </c>
      <c r="CI2340" s="32" t="s">
        <v>11876</v>
      </c>
      <c r="CJ2340" s="32" t="s">
        <v>11876</v>
      </c>
      <c r="CK2340" s="32" t="s">
        <v>11876</v>
      </c>
      <c r="CL2340" s="32" t="s">
        <v>11876</v>
      </c>
      <c r="CM2340" s="32" t="s">
        <v>11876</v>
      </c>
      <c r="CN2340" s="32" t="s">
        <v>11876</v>
      </c>
      <c r="CO2340" s="32" t="s">
        <v>11876</v>
      </c>
      <c r="CP2340" s="32" t="s">
        <v>11876</v>
      </c>
      <c r="CQ2340" s="32" t="s">
        <v>11876</v>
      </c>
      <c r="CR2340" s="32" t="s">
        <v>11876</v>
      </c>
      <c r="CS2340" s="32" t="s">
        <v>11876</v>
      </c>
      <c r="CT2340" s="32" t="s">
        <v>11876</v>
      </c>
      <c r="CU2340" s="32" t="s">
        <v>11876</v>
      </c>
      <c r="CV2340" s="32" t="s">
        <v>11876</v>
      </c>
      <c r="CW2340" s="32" t="s">
        <v>11876</v>
      </c>
      <c r="CX2340" s="32" t="s">
        <v>11876</v>
      </c>
      <c r="CY2340" s="32" t="s">
        <v>11876</v>
      </c>
      <c r="CZ2340" s="32" t="s">
        <v>11876</v>
      </c>
      <c r="DA2340" s="32" t="s">
        <v>11876</v>
      </c>
      <c r="DB2340" s="32" t="s">
        <v>11876</v>
      </c>
      <c r="DC2340" s="32" t="s">
        <v>11876</v>
      </c>
      <c r="DD2340" s="32" t="s">
        <v>11876</v>
      </c>
      <c r="DE2340" s="32" t="s">
        <v>11876</v>
      </c>
      <c r="DF2340" s="32" t="s">
        <v>11876</v>
      </c>
      <c r="DG2340" s="32" t="s">
        <v>11876</v>
      </c>
      <c r="DH2340" s="32" t="s">
        <v>11876</v>
      </c>
      <c r="DI2340" s="32" t="s">
        <v>11876</v>
      </c>
      <c r="DJ2340" s="32" t="s">
        <v>11876</v>
      </c>
      <c r="DK2340" s="32" t="s">
        <v>11876</v>
      </c>
      <c r="DL2340" s="32" t="s">
        <v>11876</v>
      </c>
      <c r="DM2340" s="32" t="s">
        <v>11876</v>
      </c>
      <c r="DN2340" s="32" t="s">
        <v>11876</v>
      </c>
      <c r="DO2340" s="32" t="s">
        <v>11876</v>
      </c>
      <c r="DP2340" s="32" t="s">
        <v>11876</v>
      </c>
      <c r="DQ2340" s="32" t="s">
        <v>11876</v>
      </c>
      <c r="DR2340" s="32" t="s">
        <v>11876</v>
      </c>
      <c r="DS2340" s="32" t="s">
        <v>11876</v>
      </c>
      <c r="DT2340" s="32" t="s">
        <v>11876</v>
      </c>
      <c r="DU2340" s="32" t="s">
        <v>11876</v>
      </c>
      <c r="DV2340" s="32" t="s">
        <v>11876</v>
      </c>
      <c r="DW2340" s="32" t="s">
        <v>11876</v>
      </c>
      <c r="DX2340" s="32" t="s">
        <v>11876</v>
      </c>
      <c r="DY2340" s="32" t="s">
        <v>11876</v>
      </c>
      <c r="DZ2340" s="32" t="s">
        <v>11876</v>
      </c>
      <c r="EA2340" s="32" t="s">
        <v>11876</v>
      </c>
      <c r="EB2340" s="32" t="s">
        <v>11876</v>
      </c>
      <c r="EC2340" s="32" t="s">
        <v>11876</v>
      </c>
      <c r="ED2340" s="32" t="s">
        <v>11876</v>
      </c>
      <c r="EE2340" s="32" t="s">
        <v>11876</v>
      </c>
      <c r="EF2340" s="32" t="s">
        <v>11876</v>
      </c>
      <c r="EG2340" s="32" t="s">
        <v>11876</v>
      </c>
      <c r="EH2340" s="32" t="s">
        <v>11876</v>
      </c>
      <c r="EI2340" s="32" t="s">
        <v>11876</v>
      </c>
      <c r="EJ2340" s="32" t="s">
        <v>11876</v>
      </c>
      <c r="EK2340" s="32" t="s">
        <v>11876</v>
      </c>
      <c r="EL2340" s="32" t="s">
        <v>11876</v>
      </c>
      <c r="EM2340" s="32" t="s">
        <v>11876</v>
      </c>
      <c r="EN2340" s="32" t="s">
        <v>11876</v>
      </c>
      <c r="EO2340" s="32" t="s">
        <v>11876</v>
      </c>
      <c r="EP2340" s="32" t="s">
        <v>11876</v>
      </c>
      <c r="EQ2340" s="32" t="s">
        <v>11876</v>
      </c>
      <c r="ER2340" s="32" t="s">
        <v>11876</v>
      </c>
      <c r="ES2340" s="32" t="s">
        <v>11876</v>
      </c>
      <c r="ET2340" s="32" t="s">
        <v>11876</v>
      </c>
      <c r="EU2340" s="32" t="s">
        <v>11876</v>
      </c>
      <c r="EV2340" s="32" t="s">
        <v>11876</v>
      </c>
      <c r="EW2340" s="32" t="s">
        <v>11876</v>
      </c>
      <c r="EX2340" s="32" t="s">
        <v>11876</v>
      </c>
      <c r="EY2340" s="32" t="s">
        <v>11876</v>
      </c>
      <c r="EZ2340" s="32" t="s">
        <v>11876</v>
      </c>
      <c r="FA2340" s="32" t="s">
        <v>11876</v>
      </c>
      <c r="FB2340" s="32" t="s">
        <v>11876</v>
      </c>
      <c r="FC2340" s="32" t="s">
        <v>11876</v>
      </c>
      <c r="FD2340" s="32" t="s">
        <v>11876</v>
      </c>
      <c r="FE2340" s="32" t="s">
        <v>11876</v>
      </c>
      <c r="FF2340" s="32" t="s">
        <v>11876</v>
      </c>
      <c r="FG2340" s="32" t="s">
        <v>11876</v>
      </c>
      <c r="FH2340" s="32" t="s">
        <v>11876</v>
      </c>
      <c r="FI2340" s="32" t="s">
        <v>11876</v>
      </c>
      <c r="FJ2340" s="32" t="s">
        <v>11876</v>
      </c>
      <c r="FK2340" s="32" t="s">
        <v>11876</v>
      </c>
      <c r="FL2340" s="32" t="s">
        <v>11876</v>
      </c>
      <c r="FM2340" s="32" t="s">
        <v>11876</v>
      </c>
      <c r="FN2340" s="32" t="s">
        <v>11876</v>
      </c>
      <c r="FO2340" s="32" t="s">
        <v>11876</v>
      </c>
      <c r="FP2340" s="32" t="s">
        <v>11876</v>
      </c>
      <c r="FQ2340" s="32" t="s">
        <v>11876</v>
      </c>
      <c r="FR2340" s="32" t="s">
        <v>11876</v>
      </c>
      <c r="FS2340" s="32" t="s">
        <v>11876</v>
      </c>
      <c r="FT2340" s="32" t="s">
        <v>11876</v>
      </c>
      <c r="FU2340" s="32" t="s">
        <v>11876</v>
      </c>
      <c r="FV2340" s="32" t="s">
        <v>11876</v>
      </c>
      <c r="FW2340" s="32" t="s">
        <v>11876</v>
      </c>
      <c r="FX2340" s="32" t="s">
        <v>11876</v>
      </c>
      <c r="FY2340" s="32" t="s">
        <v>11876</v>
      </c>
      <c r="FZ2340" s="32" t="s">
        <v>11876</v>
      </c>
      <c r="GA2340" s="32" t="s">
        <v>11876</v>
      </c>
      <c r="GB2340" s="32" t="s">
        <v>11876</v>
      </c>
      <c r="GC2340" s="32" t="s">
        <v>11876</v>
      </c>
      <c r="GD2340" s="32" t="s">
        <v>11876</v>
      </c>
      <c r="GE2340" s="32" t="s">
        <v>11876</v>
      </c>
      <c r="GF2340" s="32" t="s">
        <v>11876</v>
      </c>
      <c r="GG2340" s="32" t="s">
        <v>11876</v>
      </c>
      <c r="GH2340" s="32" t="s">
        <v>11876</v>
      </c>
      <c r="GI2340" s="32" t="s">
        <v>11876</v>
      </c>
      <c r="GJ2340" s="32" t="s">
        <v>11876</v>
      </c>
      <c r="GK2340" s="32" t="s">
        <v>11876</v>
      </c>
      <c r="GL2340" s="32" t="s">
        <v>11876</v>
      </c>
      <c r="GM2340" s="32" t="s">
        <v>11876</v>
      </c>
      <c r="GN2340" s="32" t="s">
        <v>11876</v>
      </c>
      <c r="GO2340" s="32" t="s">
        <v>11876</v>
      </c>
      <c r="GP2340" s="32" t="s">
        <v>11876</v>
      </c>
      <c r="GQ2340" s="32" t="s">
        <v>11876</v>
      </c>
      <c r="GR2340" s="32" t="s">
        <v>11876</v>
      </c>
      <c r="GS2340" s="32" t="s">
        <v>11876</v>
      </c>
      <c r="GT2340" s="32" t="s">
        <v>11876</v>
      </c>
      <c r="GU2340" s="32" t="s">
        <v>11876</v>
      </c>
      <c r="GV2340" s="32" t="s">
        <v>11876</v>
      </c>
      <c r="GW2340" s="32" t="s">
        <v>11876</v>
      </c>
      <c r="GX2340" s="32" t="s">
        <v>11876</v>
      </c>
      <c r="GY2340" s="32" t="s">
        <v>11876</v>
      </c>
      <c r="GZ2340" s="32" t="s">
        <v>11876</v>
      </c>
      <c r="HA2340" s="32" t="s">
        <v>11876</v>
      </c>
      <c r="HB2340" s="32" t="s">
        <v>11876</v>
      </c>
      <c r="HC2340" s="32" t="s">
        <v>11876</v>
      </c>
      <c r="HD2340" s="32" t="s">
        <v>11876</v>
      </c>
      <c r="HE2340" s="32" t="s">
        <v>11876</v>
      </c>
      <c r="HF2340" s="32" t="s">
        <v>11876</v>
      </c>
      <c r="HG2340" s="32" t="s">
        <v>11876</v>
      </c>
      <c r="HH2340" s="32" t="s">
        <v>11876</v>
      </c>
      <c r="HI2340" s="32" t="s">
        <v>11876</v>
      </c>
      <c r="HJ2340" s="32" t="s">
        <v>11876</v>
      </c>
      <c r="HK2340" s="32" t="s">
        <v>11876</v>
      </c>
      <c r="HL2340" s="32" t="s">
        <v>11876</v>
      </c>
      <c r="HM2340" s="32" t="s">
        <v>11876</v>
      </c>
      <c r="HN2340" s="32" t="s">
        <v>11876</v>
      </c>
      <c r="HO2340" s="32" t="s">
        <v>11876</v>
      </c>
      <c r="HP2340" s="32" t="s">
        <v>11876</v>
      </c>
      <c r="HQ2340" s="32" t="s">
        <v>11876</v>
      </c>
      <c r="HR2340" s="32" t="s">
        <v>11876</v>
      </c>
      <c r="HS2340" s="32" t="s">
        <v>11876</v>
      </c>
      <c r="HT2340" s="32" t="s">
        <v>11876</v>
      </c>
      <c r="HU2340" s="32" t="s">
        <v>11876</v>
      </c>
      <c r="HV2340" s="32" t="s">
        <v>11876</v>
      </c>
      <c r="HW2340" s="32" t="s">
        <v>11876</v>
      </c>
      <c r="HX2340" s="32" t="s">
        <v>11876</v>
      </c>
      <c r="HY2340" s="32" t="s">
        <v>11876</v>
      </c>
      <c r="HZ2340" s="32" t="s">
        <v>11876</v>
      </c>
      <c r="IA2340" s="32" t="s">
        <v>11876</v>
      </c>
      <c r="IB2340" s="32" t="s">
        <v>11876</v>
      </c>
      <c r="IC2340" s="32" t="s">
        <v>11876</v>
      </c>
      <c r="ID2340" s="32" t="s">
        <v>11876</v>
      </c>
      <c r="IE2340" s="32" t="s">
        <v>11876</v>
      </c>
      <c r="IF2340" s="32" t="s">
        <v>11876</v>
      </c>
      <c r="IG2340" s="32" t="s">
        <v>11876</v>
      </c>
      <c r="IH2340" s="32" t="s">
        <v>11876</v>
      </c>
      <c r="II2340" s="32" t="s">
        <v>11876</v>
      </c>
      <c r="IJ2340" s="32" t="s">
        <v>11876</v>
      </c>
      <c r="IK2340" s="32" t="s">
        <v>11876</v>
      </c>
      <c r="IL2340" s="32" t="s">
        <v>11876</v>
      </c>
      <c r="IM2340" s="32" t="s">
        <v>11876</v>
      </c>
      <c r="IN2340" s="32" t="s">
        <v>11876</v>
      </c>
      <c r="IO2340" s="32" t="s">
        <v>11876</v>
      </c>
      <c r="IP2340" s="32" t="s">
        <v>11876</v>
      </c>
      <c r="IQ2340" s="32" t="s">
        <v>11876</v>
      </c>
      <c r="IR2340" s="32" t="s">
        <v>11876</v>
      </c>
      <c r="IS2340" s="32" t="s">
        <v>11876</v>
      </c>
      <c r="IT2340" s="32" t="s">
        <v>11876</v>
      </c>
      <c r="IU2340" s="32" t="s">
        <v>11876</v>
      </c>
    </row>
    <row r="2341" spans="1:255" x14ac:dyDescent="0.4">
      <c r="A2341" s="32" t="s">
        <v>11877</v>
      </c>
      <c r="B2341" s="32" t="s">
        <v>10892</v>
      </c>
      <c r="C2341" s="32" t="s">
        <v>247</v>
      </c>
      <c r="D2341" s="32" t="s">
        <v>56</v>
      </c>
      <c r="E2341" s="32" t="s">
        <v>1145</v>
      </c>
      <c r="F2341" s="32" t="s">
        <v>1151</v>
      </c>
      <c r="G2341" s="32" t="s">
        <v>956</v>
      </c>
      <c r="H2341" s="32" t="s">
        <v>976</v>
      </c>
      <c r="I2341" s="32" t="s">
        <v>230</v>
      </c>
      <c r="J2341" s="32" t="s">
        <v>223</v>
      </c>
      <c r="K2341" s="32" t="s">
        <v>108</v>
      </c>
      <c r="L2341" s="32" t="s">
        <v>11878</v>
      </c>
      <c r="M2341" s="32" t="s">
        <v>10899</v>
      </c>
      <c r="N2341" s="32" t="s">
        <v>10893</v>
      </c>
      <c r="O2341" s="32" t="s">
        <v>10909</v>
      </c>
      <c r="P2341" s="32" t="s">
        <v>339</v>
      </c>
      <c r="Q2341" s="32" t="s">
        <v>10529</v>
      </c>
      <c r="R2341" s="32" t="s">
        <v>10528</v>
      </c>
      <c r="S2341" s="32" t="s">
        <v>10529</v>
      </c>
      <c r="T2341" s="32" t="s">
        <v>10528</v>
      </c>
      <c r="U2341" s="32" t="s">
        <v>11876</v>
      </c>
      <c r="V2341" s="32" t="s">
        <v>11876</v>
      </c>
      <c r="W2341" s="32" t="s">
        <v>11876</v>
      </c>
      <c r="X2341" s="32" t="s">
        <v>11876</v>
      </c>
      <c r="Y2341" s="32" t="s">
        <v>11876</v>
      </c>
      <c r="Z2341" s="32" t="s">
        <v>11876</v>
      </c>
      <c r="AA2341" s="32" t="s">
        <v>11876</v>
      </c>
      <c r="AB2341" s="32" t="s">
        <v>11876</v>
      </c>
      <c r="AC2341" s="32" t="s">
        <v>11876</v>
      </c>
      <c r="AD2341" s="32" t="s">
        <v>11876</v>
      </c>
      <c r="AE2341" s="32" t="s">
        <v>11876</v>
      </c>
      <c r="AF2341" s="32" t="s">
        <v>11876</v>
      </c>
      <c r="AG2341" s="32" t="s">
        <v>11876</v>
      </c>
      <c r="AH2341" s="32" t="s">
        <v>11876</v>
      </c>
      <c r="AI2341" s="32" t="s">
        <v>11876</v>
      </c>
      <c r="AJ2341" s="32" t="s">
        <v>11876</v>
      </c>
      <c r="AK2341" s="32" t="s">
        <v>11876</v>
      </c>
      <c r="AL2341" s="32" t="s">
        <v>11876</v>
      </c>
      <c r="AM2341" s="32" t="s">
        <v>11876</v>
      </c>
      <c r="AN2341" s="32" t="s">
        <v>11876</v>
      </c>
      <c r="AO2341" s="32" t="s">
        <v>11876</v>
      </c>
      <c r="AP2341" s="32" t="s">
        <v>11876</v>
      </c>
      <c r="AQ2341" s="32" t="s">
        <v>11876</v>
      </c>
      <c r="AR2341" s="32" t="s">
        <v>11876</v>
      </c>
      <c r="AS2341" s="32" t="s">
        <v>11876</v>
      </c>
      <c r="AT2341" s="32" t="s">
        <v>11876</v>
      </c>
      <c r="AU2341" s="32" t="s">
        <v>11876</v>
      </c>
      <c r="AV2341" s="32" t="s">
        <v>11876</v>
      </c>
      <c r="AW2341" s="32" t="s">
        <v>11876</v>
      </c>
      <c r="AX2341" s="32" t="s">
        <v>11876</v>
      </c>
      <c r="AY2341" s="32" t="s">
        <v>11876</v>
      </c>
      <c r="AZ2341" s="32" t="s">
        <v>11876</v>
      </c>
      <c r="BA2341" s="32" t="s">
        <v>11876</v>
      </c>
      <c r="BB2341" s="32" t="s">
        <v>11876</v>
      </c>
      <c r="BC2341" s="32" t="s">
        <v>11876</v>
      </c>
      <c r="BD2341" s="32" t="s">
        <v>11876</v>
      </c>
      <c r="BE2341" s="32" t="s">
        <v>11876</v>
      </c>
      <c r="BF2341" s="32" t="s">
        <v>11876</v>
      </c>
      <c r="BG2341" s="32" t="s">
        <v>11876</v>
      </c>
      <c r="BH2341" s="32" t="s">
        <v>11876</v>
      </c>
      <c r="BI2341" s="32" t="s">
        <v>11876</v>
      </c>
      <c r="BJ2341" s="32" t="s">
        <v>11876</v>
      </c>
      <c r="BK2341" s="32" t="s">
        <v>11876</v>
      </c>
      <c r="BL2341" s="32" t="s">
        <v>11876</v>
      </c>
      <c r="BM2341" s="32" t="s">
        <v>11876</v>
      </c>
      <c r="BN2341" s="32" t="s">
        <v>11876</v>
      </c>
      <c r="BO2341" s="32" t="s">
        <v>11876</v>
      </c>
      <c r="BP2341" s="32" t="s">
        <v>11876</v>
      </c>
      <c r="BQ2341" s="32" t="s">
        <v>11876</v>
      </c>
      <c r="BR2341" s="32" t="s">
        <v>11876</v>
      </c>
      <c r="BS2341" s="32" t="s">
        <v>11876</v>
      </c>
      <c r="BT2341" s="32" t="s">
        <v>11876</v>
      </c>
      <c r="BU2341" s="32" t="s">
        <v>11876</v>
      </c>
      <c r="BV2341" s="32" t="s">
        <v>11876</v>
      </c>
      <c r="BW2341" s="32" t="s">
        <v>11876</v>
      </c>
      <c r="BX2341" s="32" t="s">
        <v>11876</v>
      </c>
      <c r="BY2341" s="32" t="s">
        <v>11876</v>
      </c>
      <c r="BZ2341" s="32" t="s">
        <v>11876</v>
      </c>
      <c r="CA2341" s="32" t="s">
        <v>11876</v>
      </c>
      <c r="CB2341" s="32" t="s">
        <v>11876</v>
      </c>
      <c r="CC2341" s="32" t="s">
        <v>11876</v>
      </c>
      <c r="CD2341" s="32" t="s">
        <v>11876</v>
      </c>
      <c r="CE2341" s="32" t="s">
        <v>11876</v>
      </c>
      <c r="CF2341" s="32" t="s">
        <v>11876</v>
      </c>
      <c r="CG2341" s="32" t="s">
        <v>11876</v>
      </c>
      <c r="CH2341" s="32" t="s">
        <v>11876</v>
      </c>
      <c r="CI2341" s="32" t="s">
        <v>11876</v>
      </c>
      <c r="CJ2341" s="32" t="s">
        <v>11876</v>
      </c>
      <c r="CK2341" s="32" t="s">
        <v>11876</v>
      </c>
      <c r="CL2341" s="32" t="s">
        <v>11876</v>
      </c>
      <c r="CM2341" s="32" t="s">
        <v>11876</v>
      </c>
      <c r="CN2341" s="32" t="s">
        <v>11876</v>
      </c>
      <c r="CO2341" s="32" t="s">
        <v>11876</v>
      </c>
      <c r="CP2341" s="32" t="s">
        <v>11876</v>
      </c>
      <c r="CQ2341" s="32" t="s">
        <v>11876</v>
      </c>
      <c r="CR2341" s="32" t="s">
        <v>11876</v>
      </c>
      <c r="CS2341" s="32" t="s">
        <v>11876</v>
      </c>
      <c r="CT2341" s="32" t="s">
        <v>11876</v>
      </c>
      <c r="CU2341" s="32" t="s">
        <v>11876</v>
      </c>
      <c r="CV2341" s="32" t="s">
        <v>11876</v>
      </c>
      <c r="CW2341" s="32" t="s">
        <v>11876</v>
      </c>
      <c r="CX2341" s="32" t="s">
        <v>11876</v>
      </c>
      <c r="CY2341" s="32" t="s">
        <v>11876</v>
      </c>
      <c r="CZ2341" s="32" t="s">
        <v>11876</v>
      </c>
      <c r="DA2341" s="32" t="s">
        <v>11876</v>
      </c>
      <c r="DB2341" s="32" t="s">
        <v>11876</v>
      </c>
      <c r="DC2341" s="32" t="s">
        <v>11876</v>
      </c>
      <c r="DD2341" s="32" t="s">
        <v>11876</v>
      </c>
      <c r="DE2341" s="32" t="s">
        <v>11876</v>
      </c>
      <c r="DF2341" s="32" t="s">
        <v>11876</v>
      </c>
      <c r="DG2341" s="32" t="s">
        <v>11876</v>
      </c>
      <c r="DH2341" s="32" t="s">
        <v>11876</v>
      </c>
      <c r="DI2341" s="32" t="s">
        <v>11876</v>
      </c>
      <c r="DJ2341" s="32" t="s">
        <v>11876</v>
      </c>
      <c r="DK2341" s="32" t="s">
        <v>11876</v>
      </c>
      <c r="DL2341" s="32" t="s">
        <v>11876</v>
      </c>
      <c r="DM2341" s="32" t="s">
        <v>11876</v>
      </c>
      <c r="DN2341" s="32" t="s">
        <v>11876</v>
      </c>
      <c r="DO2341" s="32" t="s">
        <v>11876</v>
      </c>
      <c r="DP2341" s="32" t="s">
        <v>11876</v>
      </c>
      <c r="DQ2341" s="32" t="s">
        <v>11876</v>
      </c>
      <c r="DR2341" s="32" t="s">
        <v>11876</v>
      </c>
      <c r="DS2341" s="32" t="s">
        <v>11876</v>
      </c>
      <c r="DT2341" s="32" t="s">
        <v>11876</v>
      </c>
      <c r="DU2341" s="32" t="s">
        <v>11876</v>
      </c>
      <c r="DV2341" s="32" t="s">
        <v>11876</v>
      </c>
      <c r="DW2341" s="32" t="s">
        <v>11876</v>
      </c>
      <c r="DX2341" s="32" t="s">
        <v>11876</v>
      </c>
      <c r="DY2341" s="32" t="s">
        <v>11876</v>
      </c>
      <c r="DZ2341" s="32" t="s">
        <v>11876</v>
      </c>
      <c r="EA2341" s="32" t="s">
        <v>11876</v>
      </c>
      <c r="EB2341" s="32" t="s">
        <v>11876</v>
      </c>
      <c r="EC2341" s="32" t="s">
        <v>11876</v>
      </c>
      <c r="ED2341" s="32" t="s">
        <v>11876</v>
      </c>
      <c r="EE2341" s="32" t="s">
        <v>11876</v>
      </c>
      <c r="EF2341" s="32" t="s">
        <v>11876</v>
      </c>
      <c r="EG2341" s="32" t="s">
        <v>11876</v>
      </c>
      <c r="EH2341" s="32" t="s">
        <v>11876</v>
      </c>
      <c r="EI2341" s="32" t="s">
        <v>11876</v>
      </c>
      <c r="EJ2341" s="32" t="s">
        <v>11876</v>
      </c>
      <c r="EK2341" s="32" t="s">
        <v>11876</v>
      </c>
      <c r="EL2341" s="32" t="s">
        <v>11876</v>
      </c>
      <c r="EM2341" s="32" t="s">
        <v>11876</v>
      </c>
      <c r="EN2341" s="32" t="s">
        <v>11876</v>
      </c>
      <c r="EO2341" s="32" t="s">
        <v>11876</v>
      </c>
      <c r="EP2341" s="32" t="s">
        <v>11876</v>
      </c>
      <c r="EQ2341" s="32" t="s">
        <v>11876</v>
      </c>
      <c r="ER2341" s="32" t="s">
        <v>11876</v>
      </c>
      <c r="ES2341" s="32" t="s">
        <v>11876</v>
      </c>
      <c r="ET2341" s="32" t="s">
        <v>11876</v>
      </c>
      <c r="EU2341" s="32" t="s">
        <v>11876</v>
      </c>
      <c r="EV2341" s="32" t="s">
        <v>11876</v>
      </c>
      <c r="EW2341" s="32" t="s">
        <v>11876</v>
      </c>
      <c r="EX2341" s="32" t="s">
        <v>11876</v>
      </c>
      <c r="EY2341" s="32" t="s">
        <v>11876</v>
      </c>
      <c r="EZ2341" s="32" t="s">
        <v>11876</v>
      </c>
      <c r="FA2341" s="32" t="s">
        <v>11876</v>
      </c>
      <c r="FB2341" s="32" t="s">
        <v>11876</v>
      </c>
      <c r="FC2341" s="32" t="s">
        <v>11876</v>
      </c>
      <c r="FD2341" s="32" t="s">
        <v>11876</v>
      </c>
      <c r="FE2341" s="32" t="s">
        <v>11876</v>
      </c>
      <c r="FF2341" s="32" t="s">
        <v>11876</v>
      </c>
      <c r="FG2341" s="32" t="s">
        <v>11876</v>
      </c>
      <c r="FH2341" s="32" t="s">
        <v>11876</v>
      </c>
      <c r="FI2341" s="32" t="s">
        <v>11876</v>
      </c>
      <c r="FJ2341" s="32" t="s">
        <v>11876</v>
      </c>
      <c r="FK2341" s="32" t="s">
        <v>11876</v>
      </c>
      <c r="FL2341" s="32" t="s">
        <v>11876</v>
      </c>
      <c r="FM2341" s="32" t="s">
        <v>11876</v>
      </c>
      <c r="FN2341" s="32" t="s">
        <v>11876</v>
      </c>
      <c r="FO2341" s="32" t="s">
        <v>11876</v>
      </c>
      <c r="FP2341" s="32" t="s">
        <v>11876</v>
      </c>
      <c r="FQ2341" s="32" t="s">
        <v>11876</v>
      </c>
      <c r="FR2341" s="32" t="s">
        <v>11876</v>
      </c>
      <c r="FS2341" s="32" t="s">
        <v>11876</v>
      </c>
      <c r="FT2341" s="32" t="s">
        <v>11876</v>
      </c>
      <c r="FU2341" s="32" t="s">
        <v>11876</v>
      </c>
      <c r="FV2341" s="32" t="s">
        <v>11876</v>
      </c>
      <c r="FW2341" s="32" t="s">
        <v>11876</v>
      </c>
      <c r="FX2341" s="32" t="s">
        <v>11876</v>
      </c>
      <c r="FY2341" s="32" t="s">
        <v>11876</v>
      </c>
      <c r="FZ2341" s="32" t="s">
        <v>11876</v>
      </c>
      <c r="GA2341" s="32" t="s">
        <v>11876</v>
      </c>
      <c r="GB2341" s="32" t="s">
        <v>11876</v>
      </c>
      <c r="GC2341" s="32" t="s">
        <v>11876</v>
      </c>
      <c r="GD2341" s="32" t="s">
        <v>11876</v>
      </c>
      <c r="GE2341" s="32" t="s">
        <v>11876</v>
      </c>
      <c r="GF2341" s="32" t="s">
        <v>11876</v>
      </c>
      <c r="GG2341" s="32" t="s">
        <v>11876</v>
      </c>
      <c r="GH2341" s="32" t="s">
        <v>11876</v>
      </c>
      <c r="GI2341" s="32" t="s">
        <v>11876</v>
      </c>
      <c r="GJ2341" s="32" t="s">
        <v>11876</v>
      </c>
      <c r="GK2341" s="32" t="s">
        <v>11876</v>
      </c>
      <c r="GL2341" s="32" t="s">
        <v>11876</v>
      </c>
      <c r="GM2341" s="32" t="s">
        <v>11876</v>
      </c>
      <c r="GN2341" s="32" t="s">
        <v>11876</v>
      </c>
      <c r="GO2341" s="32" t="s">
        <v>11876</v>
      </c>
      <c r="GP2341" s="32" t="s">
        <v>11876</v>
      </c>
      <c r="GQ2341" s="32" t="s">
        <v>11876</v>
      </c>
      <c r="GR2341" s="32" t="s">
        <v>11876</v>
      </c>
      <c r="GS2341" s="32" t="s">
        <v>11876</v>
      </c>
      <c r="GT2341" s="32" t="s">
        <v>11876</v>
      </c>
      <c r="GU2341" s="32" t="s">
        <v>11876</v>
      </c>
      <c r="GV2341" s="32" t="s">
        <v>11876</v>
      </c>
      <c r="GW2341" s="32" t="s">
        <v>11876</v>
      </c>
      <c r="GX2341" s="32" t="s">
        <v>11876</v>
      </c>
      <c r="GY2341" s="32" t="s">
        <v>11876</v>
      </c>
      <c r="GZ2341" s="32" t="s">
        <v>11876</v>
      </c>
      <c r="HA2341" s="32" t="s">
        <v>11876</v>
      </c>
      <c r="HB2341" s="32" t="s">
        <v>11876</v>
      </c>
      <c r="HC2341" s="32" t="s">
        <v>11876</v>
      </c>
      <c r="HD2341" s="32" t="s">
        <v>11876</v>
      </c>
      <c r="HE2341" s="32" t="s">
        <v>11876</v>
      </c>
      <c r="HF2341" s="32" t="s">
        <v>11876</v>
      </c>
      <c r="HG2341" s="32" t="s">
        <v>11876</v>
      </c>
      <c r="HH2341" s="32" t="s">
        <v>11876</v>
      </c>
      <c r="HI2341" s="32" t="s">
        <v>11876</v>
      </c>
      <c r="HJ2341" s="32" t="s">
        <v>11876</v>
      </c>
      <c r="HK2341" s="32" t="s">
        <v>11876</v>
      </c>
      <c r="HL2341" s="32" t="s">
        <v>11876</v>
      </c>
      <c r="HM2341" s="32" t="s">
        <v>11876</v>
      </c>
      <c r="HN2341" s="32" t="s">
        <v>11876</v>
      </c>
      <c r="HO2341" s="32" t="s">
        <v>11876</v>
      </c>
      <c r="HP2341" s="32" t="s">
        <v>11876</v>
      </c>
      <c r="HQ2341" s="32" t="s">
        <v>11876</v>
      </c>
      <c r="HR2341" s="32" t="s">
        <v>11876</v>
      </c>
      <c r="HS2341" s="32" t="s">
        <v>11876</v>
      </c>
      <c r="HT2341" s="32" t="s">
        <v>11876</v>
      </c>
      <c r="HU2341" s="32" t="s">
        <v>11876</v>
      </c>
      <c r="HV2341" s="32" t="s">
        <v>11876</v>
      </c>
      <c r="HW2341" s="32" t="s">
        <v>11876</v>
      </c>
      <c r="HX2341" s="32" t="s">
        <v>11876</v>
      </c>
      <c r="HY2341" s="32" t="s">
        <v>11876</v>
      </c>
      <c r="HZ2341" s="32" t="s">
        <v>11876</v>
      </c>
      <c r="IA2341" s="32" t="s">
        <v>11876</v>
      </c>
      <c r="IB2341" s="32" t="s">
        <v>11876</v>
      </c>
      <c r="IC2341" s="32" t="s">
        <v>11876</v>
      </c>
      <c r="ID2341" s="32" t="s">
        <v>11876</v>
      </c>
      <c r="IE2341" s="32" t="s">
        <v>11876</v>
      </c>
      <c r="IF2341" s="32" t="s">
        <v>11876</v>
      </c>
      <c r="IG2341" s="32" t="s">
        <v>11876</v>
      </c>
      <c r="IH2341" s="32" t="s">
        <v>11876</v>
      </c>
      <c r="II2341" s="32" t="s">
        <v>11876</v>
      </c>
      <c r="IJ2341" s="32" t="s">
        <v>11876</v>
      </c>
      <c r="IK2341" s="32" t="s">
        <v>11876</v>
      </c>
      <c r="IL2341" s="32" t="s">
        <v>11876</v>
      </c>
      <c r="IM2341" s="32" t="s">
        <v>11876</v>
      </c>
      <c r="IN2341" s="32" t="s">
        <v>11876</v>
      </c>
      <c r="IO2341" s="32" t="s">
        <v>11876</v>
      </c>
      <c r="IP2341" s="32" t="s">
        <v>11876</v>
      </c>
      <c r="IQ2341" s="32" t="s">
        <v>11876</v>
      </c>
      <c r="IR2341" s="32" t="s">
        <v>11876</v>
      </c>
      <c r="IS2341" s="32" t="s">
        <v>11876</v>
      </c>
      <c r="IT2341" s="32" t="s">
        <v>11876</v>
      </c>
      <c r="IU2341" s="32" t="s">
        <v>11876</v>
      </c>
    </row>
    <row r="2342" spans="1:255" x14ac:dyDescent="0.4">
      <c r="A2342" s="32" t="s">
        <v>11877</v>
      </c>
      <c r="B2342" s="32" t="s">
        <v>10903</v>
      </c>
      <c r="C2342" s="32" t="s">
        <v>238</v>
      </c>
      <c r="D2342" s="32" t="s">
        <v>26</v>
      </c>
      <c r="E2342" s="32" t="s">
        <v>2727</v>
      </c>
      <c r="F2342" s="32" t="s">
        <v>755</v>
      </c>
      <c r="G2342" s="32" t="s">
        <v>956</v>
      </c>
      <c r="H2342" s="32" t="s">
        <v>561</v>
      </c>
      <c r="I2342" s="32" t="s">
        <v>530</v>
      </c>
      <c r="J2342" s="32" t="s">
        <v>223</v>
      </c>
      <c r="K2342" s="32" t="s">
        <v>426</v>
      </c>
      <c r="L2342" s="32" t="s">
        <v>11878</v>
      </c>
      <c r="M2342" s="32" t="s">
        <v>10908</v>
      </c>
      <c r="N2342" s="32" t="s">
        <v>10904</v>
      </c>
      <c r="O2342" s="32" t="s">
        <v>10905</v>
      </c>
      <c r="P2342" s="32" t="s">
        <v>339</v>
      </c>
      <c r="Q2342" s="32" t="s">
        <v>10529</v>
      </c>
      <c r="R2342" s="32" t="s">
        <v>10528</v>
      </c>
      <c r="S2342" s="32" t="s">
        <v>10529</v>
      </c>
      <c r="T2342" s="32" t="s">
        <v>10528</v>
      </c>
      <c r="U2342" s="32" t="s">
        <v>11876</v>
      </c>
      <c r="V2342" s="32" t="s">
        <v>11876</v>
      </c>
      <c r="W2342" s="32" t="s">
        <v>11876</v>
      </c>
      <c r="X2342" s="32" t="s">
        <v>11876</v>
      </c>
      <c r="Y2342" s="32" t="s">
        <v>11876</v>
      </c>
      <c r="Z2342" s="32" t="s">
        <v>11876</v>
      </c>
      <c r="AA2342" s="32" t="s">
        <v>11876</v>
      </c>
      <c r="AB2342" s="32" t="s">
        <v>11876</v>
      </c>
      <c r="AC2342" s="32" t="s">
        <v>11876</v>
      </c>
      <c r="AD2342" s="32" t="s">
        <v>11876</v>
      </c>
      <c r="AE2342" s="32" t="s">
        <v>11876</v>
      </c>
      <c r="AF2342" s="32" t="s">
        <v>11876</v>
      </c>
      <c r="AG2342" s="32" t="s">
        <v>11876</v>
      </c>
      <c r="AH2342" s="32" t="s">
        <v>11876</v>
      </c>
      <c r="AI2342" s="32" t="s">
        <v>11876</v>
      </c>
      <c r="AJ2342" s="32" t="s">
        <v>11876</v>
      </c>
      <c r="AK2342" s="32" t="s">
        <v>11876</v>
      </c>
      <c r="AL2342" s="32" t="s">
        <v>11876</v>
      </c>
      <c r="AM2342" s="32" t="s">
        <v>11876</v>
      </c>
      <c r="AN2342" s="32" t="s">
        <v>11876</v>
      </c>
      <c r="AO2342" s="32" t="s">
        <v>11876</v>
      </c>
      <c r="AP2342" s="32" t="s">
        <v>11876</v>
      </c>
      <c r="AQ2342" s="32" t="s">
        <v>11876</v>
      </c>
      <c r="AR2342" s="32" t="s">
        <v>11876</v>
      </c>
      <c r="AS2342" s="32" t="s">
        <v>11876</v>
      </c>
      <c r="AT2342" s="32" t="s">
        <v>11876</v>
      </c>
      <c r="AU2342" s="32" t="s">
        <v>11876</v>
      </c>
      <c r="AV2342" s="32" t="s">
        <v>11876</v>
      </c>
      <c r="AW2342" s="32" t="s">
        <v>11876</v>
      </c>
      <c r="AX2342" s="32" t="s">
        <v>11876</v>
      </c>
      <c r="AY2342" s="32" t="s">
        <v>11876</v>
      </c>
      <c r="AZ2342" s="32" t="s">
        <v>11876</v>
      </c>
      <c r="BA2342" s="32" t="s">
        <v>11876</v>
      </c>
      <c r="BB2342" s="32" t="s">
        <v>11876</v>
      </c>
      <c r="BC2342" s="32" t="s">
        <v>11876</v>
      </c>
      <c r="BD2342" s="32" t="s">
        <v>11876</v>
      </c>
      <c r="BE2342" s="32" t="s">
        <v>11876</v>
      </c>
      <c r="BF2342" s="32" t="s">
        <v>11876</v>
      </c>
      <c r="BG2342" s="32" t="s">
        <v>11876</v>
      </c>
      <c r="BH2342" s="32" t="s">
        <v>11876</v>
      </c>
      <c r="BI2342" s="32" t="s">
        <v>11876</v>
      </c>
      <c r="BJ2342" s="32" t="s">
        <v>11876</v>
      </c>
      <c r="BK2342" s="32" t="s">
        <v>11876</v>
      </c>
      <c r="BL2342" s="32" t="s">
        <v>11876</v>
      </c>
      <c r="BM2342" s="32" t="s">
        <v>11876</v>
      </c>
      <c r="BN2342" s="32" t="s">
        <v>11876</v>
      </c>
      <c r="BO2342" s="32" t="s">
        <v>11876</v>
      </c>
      <c r="BP2342" s="32" t="s">
        <v>11876</v>
      </c>
      <c r="BQ2342" s="32" t="s">
        <v>11876</v>
      </c>
      <c r="BR2342" s="32" t="s">
        <v>11876</v>
      </c>
      <c r="BS2342" s="32" t="s">
        <v>11876</v>
      </c>
      <c r="BT2342" s="32" t="s">
        <v>11876</v>
      </c>
      <c r="BU2342" s="32" t="s">
        <v>11876</v>
      </c>
      <c r="BV2342" s="32" t="s">
        <v>11876</v>
      </c>
      <c r="BW2342" s="32" t="s">
        <v>11876</v>
      </c>
      <c r="BX2342" s="32" t="s">
        <v>11876</v>
      </c>
      <c r="BY2342" s="32" t="s">
        <v>11876</v>
      </c>
      <c r="BZ2342" s="32" t="s">
        <v>11876</v>
      </c>
      <c r="CA2342" s="32" t="s">
        <v>11876</v>
      </c>
      <c r="CB2342" s="32" t="s">
        <v>11876</v>
      </c>
      <c r="CC2342" s="32" t="s">
        <v>11876</v>
      </c>
      <c r="CD2342" s="32" t="s">
        <v>11876</v>
      </c>
      <c r="CE2342" s="32" t="s">
        <v>11876</v>
      </c>
      <c r="CF2342" s="32" t="s">
        <v>11876</v>
      </c>
      <c r="CG2342" s="32" t="s">
        <v>11876</v>
      </c>
      <c r="CH2342" s="32" t="s">
        <v>11876</v>
      </c>
      <c r="CI2342" s="32" t="s">
        <v>11876</v>
      </c>
      <c r="CJ2342" s="32" t="s">
        <v>11876</v>
      </c>
      <c r="CK2342" s="32" t="s">
        <v>11876</v>
      </c>
      <c r="CL2342" s="32" t="s">
        <v>11876</v>
      </c>
      <c r="CM2342" s="32" t="s">
        <v>11876</v>
      </c>
      <c r="CN2342" s="32" t="s">
        <v>11876</v>
      </c>
      <c r="CO2342" s="32" t="s">
        <v>11876</v>
      </c>
      <c r="CP2342" s="32" t="s">
        <v>11876</v>
      </c>
      <c r="CQ2342" s="32" t="s">
        <v>11876</v>
      </c>
      <c r="CR2342" s="32" t="s">
        <v>11876</v>
      </c>
      <c r="CS2342" s="32" t="s">
        <v>11876</v>
      </c>
      <c r="CT2342" s="32" t="s">
        <v>11876</v>
      </c>
      <c r="CU2342" s="32" t="s">
        <v>11876</v>
      </c>
      <c r="CV2342" s="32" t="s">
        <v>11876</v>
      </c>
      <c r="CW2342" s="32" t="s">
        <v>11876</v>
      </c>
      <c r="CX2342" s="32" t="s">
        <v>11876</v>
      </c>
      <c r="CY2342" s="32" t="s">
        <v>11876</v>
      </c>
      <c r="CZ2342" s="32" t="s">
        <v>11876</v>
      </c>
      <c r="DA2342" s="32" t="s">
        <v>11876</v>
      </c>
      <c r="DB2342" s="32" t="s">
        <v>11876</v>
      </c>
      <c r="DC2342" s="32" t="s">
        <v>11876</v>
      </c>
      <c r="DD2342" s="32" t="s">
        <v>11876</v>
      </c>
      <c r="DE2342" s="32" t="s">
        <v>11876</v>
      </c>
      <c r="DF2342" s="32" t="s">
        <v>11876</v>
      </c>
      <c r="DG2342" s="32" t="s">
        <v>11876</v>
      </c>
      <c r="DH2342" s="32" t="s">
        <v>11876</v>
      </c>
      <c r="DI2342" s="32" t="s">
        <v>11876</v>
      </c>
      <c r="DJ2342" s="32" t="s">
        <v>11876</v>
      </c>
      <c r="DK2342" s="32" t="s">
        <v>11876</v>
      </c>
      <c r="DL2342" s="32" t="s">
        <v>11876</v>
      </c>
      <c r="DM2342" s="32" t="s">
        <v>11876</v>
      </c>
      <c r="DN2342" s="32" t="s">
        <v>11876</v>
      </c>
      <c r="DO2342" s="32" t="s">
        <v>11876</v>
      </c>
      <c r="DP2342" s="32" t="s">
        <v>11876</v>
      </c>
      <c r="DQ2342" s="32" t="s">
        <v>11876</v>
      </c>
      <c r="DR2342" s="32" t="s">
        <v>11876</v>
      </c>
      <c r="DS2342" s="32" t="s">
        <v>11876</v>
      </c>
      <c r="DT2342" s="32" t="s">
        <v>11876</v>
      </c>
      <c r="DU2342" s="32" t="s">
        <v>11876</v>
      </c>
      <c r="DV2342" s="32" t="s">
        <v>11876</v>
      </c>
      <c r="DW2342" s="32" t="s">
        <v>11876</v>
      </c>
      <c r="DX2342" s="32" t="s">
        <v>11876</v>
      </c>
      <c r="DY2342" s="32" t="s">
        <v>11876</v>
      </c>
      <c r="DZ2342" s="32" t="s">
        <v>11876</v>
      </c>
      <c r="EA2342" s="32" t="s">
        <v>11876</v>
      </c>
      <c r="EB2342" s="32" t="s">
        <v>11876</v>
      </c>
      <c r="EC2342" s="32" t="s">
        <v>11876</v>
      </c>
      <c r="ED2342" s="32" t="s">
        <v>11876</v>
      </c>
      <c r="EE2342" s="32" t="s">
        <v>11876</v>
      </c>
      <c r="EF2342" s="32" t="s">
        <v>11876</v>
      </c>
      <c r="EG2342" s="32" t="s">
        <v>11876</v>
      </c>
      <c r="EH2342" s="32" t="s">
        <v>11876</v>
      </c>
      <c r="EI2342" s="32" t="s">
        <v>11876</v>
      </c>
      <c r="EJ2342" s="32" t="s">
        <v>11876</v>
      </c>
      <c r="EK2342" s="32" t="s">
        <v>11876</v>
      </c>
      <c r="EL2342" s="32" t="s">
        <v>11876</v>
      </c>
      <c r="EM2342" s="32" t="s">
        <v>11876</v>
      </c>
      <c r="EN2342" s="32" t="s">
        <v>11876</v>
      </c>
      <c r="EO2342" s="32" t="s">
        <v>11876</v>
      </c>
      <c r="EP2342" s="32" t="s">
        <v>11876</v>
      </c>
      <c r="EQ2342" s="32" t="s">
        <v>11876</v>
      </c>
      <c r="ER2342" s="32" t="s">
        <v>11876</v>
      </c>
      <c r="ES2342" s="32" t="s">
        <v>11876</v>
      </c>
      <c r="ET2342" s="32" t="s">
        <v>11876</v>
      </c>
      <c r="EU2342" s="32" t="s">
        <v>11876</v>
      </c>
      <c r="EV2342" s="32" t="s">
        <v>11876</v>
      </c>
      <c r="EW2342" s="32" t="s">
        <v>11876</v>
      </c>
      <c r="EX2342" s="32" t="s">
        <v>11876</v>
      </c>
      <c r="EY2342" s="32" t="s">
        <v>11876</v>
      </c>
      <c r="EZ2342" s="32" t="s">
        <v>11876</v>
      </c>
      <c r="FA2342" s="32" t="s">
        <v>11876</v>
      </c>
      <c r="FB2342" s="32" t="s">
        <v>11876</v>
      </c>
      <c r="FC2342" s="32" t="s">
        <v>11876</v>
      </c>
      <c r="FD2342" s="32" t="s">
        <v>11876</v>
      </c>
      <c r="FE2342" s="32" t="s">
        <v>11876</v>
      </c>
      <c r="FF2342" s="32" t="s">
        <v>11876</v>
      </c>
      <c r="FG2342" s="32" t="s">
        <v>11876</v>
      </c>
      <c r="FH2342" s="32" t="s">
        <v>11876</v>
      </c>
      <c r="FI2342" s="32" t="s">
        <v>11876</v>
      </c>
      <c r="FJ2342" s="32" t="s">
        <v>11876</v>
      </c>
      <c r="FK2342" s="32" t="s">
        <v>11876</v>
      </c>
      <c r="FL2342" s="32" t="s">
        <v>11876</v>
      </c>
      <c r="FM2342" s="32" t="s">
        <v>11876</v>
      </c>
      <c r="FN2342" s="32" t="s">
        <v>11876</v>
      </c>
      <c r="FO2342" s="32" t="s">
        <v>11876</v>
      </c>
      <c r="FP2342" s="32" t="s">
        <v>11876</v>
      </c>
      <c r="FQ2342" s="32" t="s">
        <v>11876</v>
      </c>
      <c r="FR2342" s="32" t="s">
        <v>11876</v>
      </c>
      <c r="FS2342" s="32" t="s">
        <v>11876</v>
      </c>
      <c r="FT2342" s="32" t="s">
        <v>11876</v>
      </c>
      <c r="FU2342" s="32" t="s">
        <v>11876</v>
      </c>
      <c r="FV2342" s="32" t="s">
        <v>11876</v>
      </c>
      <c r="FW2342" s="32" t="s">
        <v>11876</v>
      </c>
      <c r="FX2342" s="32" t="s">
        <v>11876</v>
      </c>
      <c r="FY2342" s="32" t="s">
        <v>11876</v>
      </c>
      <c r="FZ2342" s="32" t="s">
        <v>11876</v>
      </c>
      <c r="GA2342" s="32" t="s">
        <v>11876</v>
      </c>
      <c r="GB2342" s="32" t="s">
        <v>11876</v>
      </c>
      <c r="GC2342" s="32" t="s">
        <v>11876</v>
      </c>
      <c r="GD2342" s="32" t="s">
        <v>11876</v>
      </c>
      <c r="GE2342" s="32" t="s">
        <v>11876</v>
      </c>
      <c r="GF2342" s="32" t="s">
        <v>11876</v>
      </c>
      <c r="GG2342" s="32" t="s">
        <v>11876</v>
      </c>
      <c r="GH2342" s="32" t="s">
        <v>11876</v>
      </c>
      <c r="GI2342" s="32" t="s">
        <v>11876</v>
      </c>
      <c r="GJ2342" s="32" t="s">
        <v>11876</v>
      </c>
      <c r="GK2342" s="32" t="s">
        <v>11876</v>
      </c>
      <c r="GL2342" s="32" t="s">
        <v>11876</v>
      </c>
      <c r="GM2342" s="32" t="s">
        <v>11876</v>
      </c>
      <c r="GN2342" s="32" t="s">
        <v>11876</v>
      </c>
      <c r="GO2342" s="32" t="s">
        <v>11876</v>
      </c>
      <c r="GP2342" s="32" t="s">
        <v>11876</v>
      </c>
      <c r="GQ2342" s="32" t="s">
        <v>11876</v>
      </c>
      <c r="GR2342" s="32" t="s">
        <v>11876</v>
      </c>
      <c r="GS2342" s="32" t="s">
        <v>11876</v>
      </c>
      <c r="GT2342" s="32" t="s">
        <v>11876</v>
      </c>
      <c r="GU2342" s="32" t="s">
        <v>11876</v>
      </c>
      <c r="GV2342" s="32" t="s">
        <v>11876</v>
      </c>
      <c r="GW2342" s="32" t="s">
        <v>11876</v>
      </c>
      <c r="GX2342" s="32" t="s">
        <v>11876</v>
      </c>
      <c r="GY2342" s="32" t="s">
        <v>11876</v>
      </c>
      <c r="GZ2342" s="32" t="s">
        <v>11876</v>
      </c>
      <c r="HA2342" s="32" t="s">
        <v>11876</v>
      </c>
      <c r="HB2342" s="32" t="s">
        <v>11876</v>
      </c>
      <c r="HC2342" s="32" t="s">
        <v>11876</v>
      </c>
      <c r="HD2342" s="32" t="s">
        <v>11876</v>
      </c>
      <c r="HE2342" s="32" t="s">
        <v>11876</v>
      </c>
      <c r="HF2342" s="32" t="s">
        <v>11876</v>
      </c>
      <c r="HG2342" s="32" t="s">
        <v>11876</v>
      </c>
      <c r="HH2342" s="32" t="s">
        <v>11876</v>
      </c>
      <c r="HI2342" s="32" t="s">
        <v>11876</v>
      </c>
      <c r="HJ2342" s="32" t="s">
        <v>11876</v>
      </c>
      <c r="HK2342" s="32" t="s">
        <v>11876</v>
      </c>
      <c r="HL2342" s="32" t="s">
        <v>11876</v>
      </c>
      <c r="HM2342" s="32" t="s">
        <v>11876</v>
      </c>
      <c r="HN2342" s="32" t="s">
        <v>11876</v>
      </c>
      <c r="HO2342" s="32" t="s">
        <v>11876</v>
      </c>
      <c r="HP2342" s="32" t="s">
        <v>11876</v>
      </c>
      <c r="HQ2342" s="32" t="s">
        <v>11876</v>
      </c>
      <c r="HR2342" s="32" t="s">
        <v>11876</v>
      </c>
      <c r="HS2342" s="32" t="s">
        <v>11876</v>
      </c>
      <c r="HT2342" s="32" t="s">
        <v>11876</v>
      </c>
      <c r="HU2342" s="32" t="s">
        <v>11876</v>
      </c>
      <c r="HV2342" s="32" t="s">
        <v>11876</v>
      </c>
      <c r="HW2342" s="32" t="s">
        <v>11876</v>
      </c>
      <c r="HX2342" s="32" t="s">
        <v>11876</v>
      </c>
      <c r="HY2342" s="32" t="s">
        <v>11876</v>
      </c>
      <c r="HZ2342" s="32" t="s">
        <v>11876</v>
      </c>
      <c r="IA2342" s="32" t="s">
        <v>11876</v>
      </c>
      <c r="IB2342" s="32" t="s">
        <v>11876</v>
      </c>
      <c r="IC2342" s="32" t="s">
        <v>11876</v>
      </c>
      <c r="ID2342" s="32" t="s">
        <v>11876</v>
      </c>
      <c r="IE2342" s="32" t="s">
        <v>11876</v>
      </c>
      <c r="IF2342" s="32" t="s">
        <v>11876</v>
      </c>
      <c r="IG2342" s="32" t="s">
        <v>11876</v>
      </c>
      <c r="IH2342" s="32" t="s">
        <v>11876</v>
      </c>
      <c r="II2342" s="32" t="s">
        <v>11876</v>
      </c>
      <c r="IJ2342" s="32" t="s">
        <v>11876</v>
      </c>
      <c r="IK2342" s="32" t="s">
        <v>11876</v>
      </c>
      <c r="IL2342" s="32" t="s">
        <v>11876</v>
      </c>
      <c r="IM2342" s="32" t="s">
        <v>11876</v>
      </c>
      <c r="IN2342" s="32" t="s">
        <v>11876</v>
      </c>
      <c r="IO2342" s="32" t="s">
        <v>11876</v>
      </c>
      <c r="IP2342" s="32" t="s">
        <v>11876</v>
      </c>
      <c r="IQ2342" s="32" t="s">
        <v>11876</v>
      </c>
      <c r="IR2342" s="32" t="s">
        <v>11876</v>
      </c>
      <c r="IS2342" s="32" t="s">
        <v>11876</v>
      </c>
      <c r="IT2342" s="32" t="s">
        <v>11876</v>
      </c>
      <c r="IU2342" s="32" t="s">
        <v>11876</v>
      </c>
    </row>
    <row r="2343" spans="1:255" x14ac:dyDescent="0.4">
      <c r="A2343" s="32" t="s">
        <v>11877</v>
      </c>
      <c r="B2343" s="32" t="s">
        <v>10902</v>
      </c>
      <c r="C2343" s="32" t="s">
        <v>411</v>
      </c>
      <c r="D2343" s="32" t="s">
        <v>2367</v>
      </c>
      <c r="E2343" s="32" t="s">
        <v>529</v>
      </c>
      <c r="F2343" s="32" t="s">
        <v>2</v>
      </c>
      <c r="G2343" s="32" t="s">
        <v>1438</v>
      </c>
      <c r="H2343" s="32" t="s">
        <v>255</v>
      </c>
      <c r="I2343" s="32" t="s">
        <v>974</v>
      </c>
      <c r="J2343" s="32" t="s">
        <v>975</v>
      </c>
      <c r="K2343" s="32" t="s">
        <v>168</v>
      </c>
      <c r="L2343" s="32" t="s">
        <v>11878</v>
      </c>
      <c r="M2343" s="32" t="s">
        <v>10901</v>
      </c>
      <c r="N2343" s="32" t="s">
        <v>10907</v>
      </c>
      <c r="O2343" s="32" t="s">
        <v>10906</v>
      </c>
      <c r="P2343" s="32" t="s">
        <v>339</v>
      </c>
      <c r="Q2343" s="32" t="s">
        <v>10529</v>
      </c>
      <c r="R2343" s="32" t="s">
        <v>10528</v>
      </c>
      <c r="S2343" s="32" t="s">
        <v>10529</v>
      </c>
      <c r="T2343" s="32" t="s">
        <v>10528</v>
      </c>
      <c r="U2343" s="32" t="s">
        <v>11876</v>
      </c>
      <c r="V2343" s="32" t="s">
        <v>11876</v>
      </c>
      <c r="W2343" s="32" t="s">
        <v>11876</v>
      </c>
      <c r="X2343" s="32" t="s">
        <v>11876</v>
      </c>
      <c r="Y2343" s="32" t="s">
        <v>11876</v>
      </c>
      <c r="Z2343" s="32" t="s">
        <v>11876</v>
      </c>
      <c r="AA2343" s="32" t="s">
        <v>11876</v>
      </c>
      <c r="AB2343" s="32" t="s">
        <v>11876</v>
      </c>
      <c r="AC2343" s="32" t="s">
        <v>11876</v>
      </c>
      <c r="AD2343" s="32" t="s">
        <v>11876</v>
      </c>
      <c r="AE2343" s="32" t="s">
        <v>11876</v>
      </c>
      <c r="AF2343" s="32" t="s">
        <v>11876</v>
      </c>
      <c r="AG2343" s="32" t="s">
        <v>11876</v>
      </c>
      <c r="AH2343" s="32" t="s">
        <v>11876</v>
      </c>
      <c r="AI2343" s="32" t="s">
        <v>11876</v>
      </c>
      <c r="AJ2343" s="32" t="s">
        <v>11876</v>
      </c>
      <c r="AK2343" s="32" t="s">
        <v>11876</v>
      </c>
      <c r="AL2343" s="32" t="s">
        <v>11876</v>
      </c>
      <c r="AM2343" s="32" t="s">
        <v>11876</v>
      </c>
      <c r="AN2343" s="32" t="s">
        <v>11876</v>
      </c>
      <c r="AO2343" s="32" t="s">
        <v>11876</v>
      </c>
      <c r="AP2343" s="32" t="s">
        <v>11876</v>
      </c>
      <c r="AQ2343" s="32" t="s">
        <v>11876</v>
      </c>
      <c r="AR2343" s="32" t="s">
        <v>11876</v>
      </c>
      <c r="AS2343" s="32" t="s">
        <v>11876</v>
      </c>
      <c r="AT2343" s="32" t="s">
        <v>11876</v>
      </c>
      <c r="AU2343" s="32" t="s">
        <v>11876</v>
      </c>
      <c r="AV2343" s="32" t="s">
        <v>11876</v>
      </c>
      <c r="AW2343" s="32" t="s">
        <v>11876</v>
      </c>
      <c r="AX2343" s="32" t="s">
        <v>11876</v>
      </c>
      <c r="AY2343" s="32" t="s">
        <v>11876</v>
      </c>
      <c r="AZ2343" s="32" t="s">
        <v>11876</v>
      </c>
      <c r="BA2343" s="32" t="s">
        <v>11876</v>
      </c>
      <c r="BB2343" s="32" t="s">
        <v>11876</v>
      </c>
      <c r="BC2343" s="32" t="s">
        <v>11876</v>
      </c>
      <c r="BD2343" s="32" t="s">
        <v>11876</v>
      </c>
      <c r="BE2343" s="32" t="s">
        <v>11876</v>
      </c>
      <c r="BF2343" s="32" t="s">
        <v>11876</v>
      </c>
      <c r="BG2343" s="32" t="s">
        <v>11876</v>
      </c>
      <c r="BH2343" s="32" t="s">
        <v>11876</v>
      </c>
      <c r="BI2343" s="32" t="s">
        <v>11876</v>
      </c>
      <c r="BJ2343" s="32" t="s">
        <v>11876</v>
      </c>
      <c r="BK2343" s="32" t="s">
        <v>11876</v>
      </c>
      <c r="BL2343" s="32" t="s">
        <v>11876</v>
      </c>
      <c r="BM2343" s="32" t="s">
        <v>11876</v>
      </c>
      <c r="BN2343" s="32" t="s">
        <v>11876</v>
      </c>
      <c r="BO2343" s="32" t="s">
        <v>11876</v>
      </c>
      <c r="BP2343" s="32" t="s">
        <v>11876</v>
      </c>
      <c r="BQ2343" s="32" t="s">
        <v>11876</v>
      </c>
      <c r="BR2343" s="32" t="s">
        <v>11876</v>
      </c>
      <c r="BS2343" s="32" t="s">
        <v>11876</v>
      </c>
      <c r="BT2343" s="32" t="s">
        <v>11876</v>
      </c>
      <c r="BU2343" s="32" t="s">
        <v>11876</v>
      </c>
      <c r="BV2343" s="32" t="s">
        <v>11876</v>
      </c>
      <c r="BW2343" s="32" t="s">
        <v>11876</v>
      </c>
      <c r="BX2343" s="32" t="s">
        <v>11876</v>
      </c>
      <c r="BY2343" s="32" t="s">
        <v>11876</v>
      </c>
      <c r="BZ2343" s="32" t="s">
        <v>11876</v>
      </c>
      <c r="CA2343" s="32" t="s">
        <v>11876</v>
      </c>
      <c r="CB2343" s="32" t="s">
        <v>11876</v>
      </c>
      <c r="CC2343" s="32" t="s">
        <v>11876</v>
      </c>
      <c r="CD2343" s="32" t="s">
        <v>11876</v>
      </c>
      <c r="CE2343" s="32" t="s">
        <v>11876</v>
      </c>
      <c r="CF2343" s="32" t="s">
        <v>11876</v>
      </c>
      <c r="CG2343" s="32" t="s">
        <v>11876</v>
      </c>
      <c r="CH2343" s="32" t="s">
        <v>11876</v>
      </c>
      <c r="CI2343" s="32" t="s">
        <v>11876</v>
      </c>
      <c r="CJ2343" s="32" t="s">
        <v>11876</v>
      </c>
      <c r="CK2343" s="32" t="s">
        <v>11876</v>
      </c>
      <c r="CL2343" s="32" t="s">
        <v>11876</v>
      </c>
      <c r="CM2343" s="32" t="s">
        <v>11876</v>
      </c>
      <c r="CN2343" s="32" t="s">
        <v>11876</v>
      </c>
      <c r="CO2343" s="32" t="s">
        <v>11876</v>
      </c>
      <c r="CP2343" s="32" t="s">
        <v>11876</v>
      </c>
      <c r="CQ2343" s="32" t="s">
        <v>11876</v>
      </c>
      <c r="CR2343" s="32" t="s">
        <v>11876</v>
      </c>
      <c r="CS2343" s="32" t="s">
        <v>11876</v>
      </c>
      <c r="CT2343" s="32" t="s">
        <v>11876</v>
      </c>
      <c r="CU2343" s="32" t="s">
        <v>11876</v>
      </c>
      <c r="CV2343" s="32" t="s">
        <v>11876</v>
      </c>
      <c r="CW2343" s="32" t="s">
        <v>11876</v>
      </c>
      <c r="CX2343" s="32" t="s">
        <v>11876</v>
      </c>
      <c r="CY2343" s="32" t="s">
        <v>11876</v>
      </c>
      <c r="CZ2343" s="32" t="s">
        <v>11876</v>
      </c>
      <c r="DA2343" s="32" t="s">
        <v>11876</v>
      </c>
      <c r="DB2343" s="32" t="s">
        <v>11876</v>
      </c>
      <c r="DC2343" s="32" t="s">
        <v>11876</v>
      </c>
      <c r="DD2343" s="32" t="s">
        <v>11876</v>
      </c>
      <c r="DE2343" s="32" t="s">
        <v>11876</v>
      </c>
      <c r="DF2343" s="32" t="s">
        <v>11876</v>
      </c>
      <c r="DG2343" s="32" t="s">
        <v>11876</v>
      </c>
      <c r="DH2343" s="32" t="s">
        <v>11876</v>
      </c>
      <c r="DI2343" s="32" t="s">
        <v>11876</v>
      </c>
      <c r="DJ2343" s="32" t="s">
        <v>11876</v>
      </c>
      <c r="DK2343" s="32" t="s">
        <v>11876</v>
      </c>
      <c r="DL2343" s="32" t="s">
        <v>11876</v>
      </c>
      <c r="DM2343" s="32" t="s">
        <v>11876</v>
      </c>
      <c r="DN2343" s="32" t="s">
        <v>11876</v>
      </c>
      <c r="DO2343" s="32" t="s">
        <v>11876</v>
      </c>
      <c r="DP2343" s="32" t="s">
        <v>11876</v>
      </c>
      <c r="DQ2343" s="32" t="s">
        <v>11876</v>
      </c>
      <c r="DR2343" s="32" t="s">
        <v>11876</v>
      </c>
      <c r="DS2343" s="32" t="s">
        <v>11876</v>
      </c>
      <c r="DT2343" s="32" t="s">
        <v>11876</v>
      </c>
      <c r="DU2343" s="32" t="s">
        <v>11876</v>
      </c>
      <c r="DV2343" s="32" t="s">
        <v>11876</v>
      </c>
      <c r="DW2343" s="32" t="s">
        <v>11876</v>
      </c>
      <c r="DX2343" s="32" t="s">
        <v>11876</v>
      </c>
      <c r="DY2343" s="32" t="s">
        <v>11876</v>
      </c>
      <c r="DZ2343" s="32" t="s">
        <v>11876</v>
      </c>
      <c r="EA2343" s="32" t="s">
        <v>11876</v>
      </c>
      <c r="EB2343" s="32" t="s">
        <v>11876</v>
      </c>
      <c r="EC2343" s="32" t="s">
        <v>11876</v>
      </c>
      <c r="ED2343" s="32" t="s">
        <v>11876</v>
      </c>
      <c r="EE2343" s="32" t="s">
        <v>11876</v>
      </c>
      <c r="EF2343" s="32" t="s">
        <v>11876</v>
      </c>
      <c r="EG2343" s="32" t="s">
        <v>11876</v>
      </c>
      <c r="EH2343" s="32" t="s">
        <v>11876</v>
      </c>
      <c r="EI2343" s="32" t="s">
        <v>11876</v>
      </c>
      <c r="EJ2343" s="32" t="s">
        <v>11876</v>
      </c>
      <c r="EK2343" s="32" t="s">
        <v>11876</v>
      </c>
      <c r="EL2343" s="32" t="s">
        <v>11876</v>
      </c>
      <c r="EM2343" s="32" t="s">
        <v>11876</v>
      </c>
      <c r="EN2343" s="32" t="s">
        <v>11876</v>
      </c>
      <c r="EO2343" s="32" t="s">
        <v>11876</v>
      </c>
      <c r="EP2343" s="32" t="s">
        <v>11876</v>
      </c>
      <c r="EQ2343" s="32" t="s">
        <v>11876</v>
      </c>
      <c r="ER2343" s="32" t="s">
        <v>11876</v>
      </c>
      <c r="ES2343" s="32" t="s">
        <v>11876</v>
      </c>
      <c r="ET2343" s="32" t="s">
        <v>11876</v>
      </c>
      <c r="EU2343" s="32" t="s">
        <v>11876</v>
      </c>
      <c r="EV2343" s="32" t="s">
        <v>11876</v>
      </c>
      <c r="EW2343" s="32" t="s">
        <v>11876</v>
      </c>
      <c r="EX2343" s="32" t="s">
        <v>11876</v>
      </c>
      <c r="EY2343" s="32" t="s">
        <v>11876</v>
      </c>
      <c r="EZ2343" s="32" t="s">
        <v>11876</v>
      </c>
      <c r="FA2343" s="32" t="s">
        <v>11876</v>
      </c>
      <c r="FB2343" s="32" t="s">
        <v>11876</v>
      </c>
      <c r="FC2343" s="32" t="s">
        <v>11876</v>
      </c>
      <c r="FD2343" s="32" t="s">
        <v>11876</v>
      </c>
      <c r="FE2343" s="32" t="s">
        <v>11876</v>
      </c>
      <c r="FF2343" s="32" t="s">
        <v>11876</v>
      </c>
      <c r="FG2343" s="32" t="s">
        <v>11876</v>
      </c>
      <c r="FH2343" s="32" t="s">
        <v>11876</v>
      </c>
      <c r="FI2343" s="32" t="s">
        <v>11876</v>
      </c>
      <c r="FJ2343" s="32" t="s">
        <v>11876</v>
      </c>
      <c r="FK2343" s="32" t="s">
        <v>11876</v>
      </c>
      <c r="FL2343" s="32" t="s">
        <v>11876</v>
      </c>
      <c r="FM2343" s="32" t="s">
        <v>11876</v>
      </c>
      <c r="FN2343" s="32" t="s">
        <v>11876</v>
      </c>
      <c r="FO2343" s="32" t="s">
        <v>11876</v>
      </c>
      <c r="FP2343" s="32" t="s">
        <v>11876</v>
      </c>
      <c r="FQ2343" s="32" t="s">
        <v>11876</v>
      </c>
      <c r="FR2343" s="32" t="s">
        <v>11876</v>
      </c>
      <c r="FS2343" s="32" t="s">
        <v>11876</v>
      </c>
      <c r="FT2343" s="32" t="s">
        <v>11876</v>
      </c>
      <c r="FU2343" s="32" t="s">
        <v>11876</v>
      </c>
      <c r="FV2343" s="32" t="s">
        <v>11876</v>
      </c>
      <c r="FW2343" s="32" t="s">
        <v>11876</v>
      </c>
      <c r="FX2343" s="32" t="s">
        <v>11876</v>
      </c>
      <c r="FY2343" s="32" t="s">
        <v>11876</v>
      </c>
      <c r="FZ2343" s="32" t="s">
        <v>11876</v>
      </c>
      <c r="GA2343" s="32" t="s">
        <v>11876</v>
      </c>
      <c r="GB2343" s="32" t="s">
        <v>11876</v>
      </c>
      <c r="GC2343" s="32" t="s">
        <v>11876</v>
      </c>
      <c r="GD2343" s="32" t="s">
        <v>11876</v>
      </c>
      <c r="GE2343" s="32" t="s">
        <v>11876</v>
      </c>
      <c r="GF2343" s="32" t="s">
        <v>11876</v>
      </c>
      <c r="GG2343" s="32" t="s">
        <v>11876</v>
      </c>
      <c r="GH2343" s="32" t="s">
        <v>11876</v>
      </c>
      <c r="GI2343" s="32" t="s">
        <v>11876</v>
      </c>
      <c r="GJ2343" s="32" t="s">
        <v>11876</v>
      </c>
      <c r="GK2343" s="32" t="s">
        <v>11876</v>
      </c>
      <c r="GL2343" s="32" t="s">
        <v>11876</v>
      </c>
      <c r="GM2343" s="32" t="s">
        <v>11876</v>
      </c>
      <c r="GN2343" s="32" t="s">
        <v>11876</v>
      </c>
      <c r="GO2343" s="32" t="s">
        <v>11876</v>
      </c>
      <c r="GP2343" s="32" t="s">
        <v>11876</v>
      </c>
      <c r="GQ2343" s="32" t="s">
        <v>11876</v>
      </c>
      <c r="GR2343" s="32" t="s">
        <v>11876</v>
      </c>
      <c r="GS2343" s="32" t="s">
        <v>11876</v>
      </c>
      <c r="GT2343" s="32" t="s">
        <v>11876</v>
      </c>
      <c r="GU2343" s="32" t="s">
        <v>11876</v>
      </c>
      <c r="GV2343" s="32" t="s">
        <v>11876</v>
      </c>
      <c r="GW2343" s="32" t="s">
        <v>11876</v>
      </c>
      <c r="GX2343" s="32" t="s">
        <v>11876</v>
      </c>
      <c r="GY2343" s="32" t="s">
        <v>11876</v>
      </c>
      <c r="GZ2343" s="32" t="s">
        <v>11876</v>
      </c>
      <c r="HA2343" s="32" t="s">
        <v>11876</v>
      </c>
      <c r="HB2343" s="32" t="s">
        <v>11876</v>
      </c>
      <c r="HC2343" s="32" t="s">
        <v>11876</v>
      </c>
      <c r="HD2343" s="32" t="s">
        <v>11876</v>
      </c>
      <c r="HE2343" s="32" t="s">
        <v>11876</v>
      </c>
      <c r="HF2343" s="32" t="s">
        <v>11876</v>
      </c>
      <c r="HG2343" s="32" t="s">
        <v>11876</v>
      </c>
      <c r="HH2343" s="32" t="s">
        <v>11876</v>
      </c>
      <c r="HI2343" s="32" t="s">
        <v>11876</v>
      </c>
      <c r="HJ2343" s="32" t="s">
        <v>11876</v>
      </c>
      <c r="HK2343" s="32" t="s">
        <v>11876</v>
      </c>
      <c r="HL2343" s="32" t="s">
        <v>11876</v>
      </c>
      <c r="HM2343" s="32" t="s">
        <v>11876</v>
      </c>
      <c r="HN2343" s="32" t="s">
        <v>11876</v>
      </c>
      <c r="HO2343" s="32" t="s">
        <v>11876</v>
      </c>
      <c r="HP2343" s="32" t="s">
        <v>11876</v>
      </c>
      <c r="HQ2343" s="32" t="s">
        <v>11876</v>
      </c>
      <c r="HR2343" s="32" t="s">
        <v>11876</v>
      </c>
      <c r="HS2343" s="32" t="s">
        <v>11876</v>
      </c>
      <c r="HT2343" s="32" t="s">
        <v>11876</v>
      </c>
      <c r="HU2343" s="32" t="s">
        <v>11876</v>
      </c>
      <c r="HV2343" s="32" t="s">
        <v>11876</v>
      </c>
      <c r="HW2343" s="32" t="s">
        <v>11876</v>
      </c>
      <c r="HX2343" s="32" t="s">
        <v>11876</v>
      </c>
      <c r="HY2343" s="32" t="s">
        <v>11876</v>
      </c>
      <c r="HZ2343" s="32" t="s">
        <v>11876</v>
      </c>
      <c r="IA2343" s="32" t="s">
        <v>11876</v>
      </c>
      <c r="IB2343" s="32" t="s">
        <v>11876</v>
      </c>
      <c r="IC2343" s="32" t="s">
        <v>11876</v>
      </c>
      <c r="ID2343" s="32" t="s">
        <v>11876</v>
      </c>
      <c r="IE2343" s="32" t="s">
        <v>11876</v>
      </c>
      <c r="IF2343" s="32" t="s">
        <v>11876</v>
      </c>
      <c r="IG2343" s="32" t="s">
        <v>11876</v>
      </c>
      <c r="IH2343" s="32" t="s">
        <v>11876</v>
      </c>
      <c r="II2343" s="32" t="s">
        <v>11876</v>
      </c>
      <c r="IJ2343" s="32" t="s">
        <v>11876</v>
      </c>
      <c r="IK2343" s="32" t="s">
        <v>11876</v>
      </c>
      <c r="IL2343" s="32" t="s">
        <v>11876</v>
      </c>
      <c r="IM2343" s="32" t="s">
        <v>11876</v>
      </c>
      <c r="IN2343" s="32" t="s">
        <v>11876</v>
      </c>
      <c r="IO2343" s="32" t="s">
        <v>11876</v>
      </c>
      <c r="IP2343" s="32" t="s">
        <v>11876</v>
      </c>
      <c r="IQ2343" s="32" t="s">
        <v>11876</v>
      </c>
      <c r="IR2343" s="32" t="s">
        <v>11876</v>
      </c>
      <c r="IS2343" s="32" t="s">
        <v>11876</v>
      </c>
      <c r="IT2343" s="32" t="s">
        <v>11876</v>
      </c>
      <c r="IU2343" s="32" t="s">
        <v>11876</v>
      </c>
    </row>
    <row r="2344" spans="1:255" x14ac:dyDescent="0.4">
      <c r="A2344" s="32" t="s">
        <v>11877</v>
      </c>
      <c r="B2344" s="32" t="s">
        <v>10915</v>
      </c>
      <c r="C2344" s="32" t="s">
        <v>477</v>
      </c>
      <c r="D2344" s="32" t="s">
        <v>56</v>
      </c>
      <c r="E2344" s="32" t="s">
        <v>929</v>
      </c>
      <c r="F2344" s="32" t="s">
        <v>1425</v>
      </c>
      <c r="G2344" s="32" t="s">
        <v>2223</v>
      </c>
      <c r="H2344" s="32" t="s">
        <v>172</v>
      </c>
      <c r="I2344" s="32" t="s">
        <v>248</v>
      </c>
      <c r="J2344" s="32" t="s">
        <v>540</v>
      </c>
      <c r="K2344" s="32" t="s">
        <v>106</v>
      </c>
      <c r="L2344" s="32" t="s">
        <v>11878</v>
      </c>
      <c r="M2344" s="32" t="s">
        <v>10918</v>
      </c>
      <c r="N2344" s="32" t="s">
        <v>10911</v>
      </c>
      <c r="O2344" s="32" t="s">
        <v>10912</v>
      </c>
      <c r="P2344" s="32" t="s">
        <v>339</v>
      </c>
      <c r="Q2344" s="32" t="s">
        <v>10529</v>
      </c>
      <c r="R2344" s="32" t="s">
        <v>10528</v>
      </c>
      <c r="S2344" s="32" t="s">
        <v>10529</v>
      </c>
      <c r="T2344" s="32" t="s">
        <v>10528</v>
      </c>
      <c r="U2344" s="32" t="s">
        <v>11876</v>
      </c>
      <c r="V2344" s="32" t="s">
        <v>11876</v>
      </c>
      <c r="W2344" s="32" t="s">
        <v>11876</v>
      </c>
      <c r="X2344" s="32" t="s">
        <v>11876</v>
      </c>
      <c r="Y2344" s="32" t="s">
        <v>11876</v>
      </c>
      <c r="Z2344" s="32" t="s">
        <v>11876</v>
      </c>
      <c r="AA2344" s="32" t="s">
        <v>11876</v>
      </c>
      <c r="AB2344" s="32" t="s">
        <v>11876</v>
      </c>
      <c r="AC2344" s="32" t="s">
        <v>11876</v>
      </c>
      <c r="AD2344" s="32" t="s">
        <v>11876</v>
      </c>
      <c r="AE2344" s="32" t="s">
        <v>11876</v>
      </c>
      <c r="AF2344" s="32" t="s">
        <v>11876</v>
      </c>
      <c r="AG2344" s="32" t="s">
        <v>11876</v>
      </c>
      <c r="AH2344" s="32" t="s">
        <v>11876</v>
      </c>
      <c r="AI2344" s="32" t="s">
        <v>11876</v>
      </c>
      <c r="AJ2344" s="32" t="s">
        <v>11876</v>
      </c>
      <c r="AK2344" s="32" t="s">
        <v>11876</v>
      </c>
      <c r="AL2344" s="32" t="s">
        <v>11876</v>
      </c>
      <c r="AM2344" s="32" t="s">
        <v>11876</v>
      </c>
      <c r="AN2344" s="32" t="s">
        <v>11876</v>
      </c>
      <c r="AO2344" s="32" t="s">
        <v>11876</v>
      </c>
      <c r="AP2344" s="32" t="s">
        <v>11876</v>
      </c>
      <c r="AQ2344" s="32" t="s">
        <v>11876</v>
      </c>
      <c r="AR2344" s="32" t="s">
        <v>11876</v>
      </c>
      <c r="AS2344" s="32" t="s">
        <v>11876</v>
      </c>
      <c r="AT2344" s="32" t="s">
        <v>11876</v>
      </c>
      <c r="AU2344" s="32" t="s">
        <v>11876</v>
      </c>
      <c r="AV2344" s="32" t="s">
        <v>11876</v>
      </c>
      <c r="AW2344" s="32" t="s">
        <v>11876</v>
      </c>
      <c r="AX2344" s="32" t="s">
        <v>11876</v>
      </c>
      <c r="AY2344" s="32" t="s">
        <v>11876</v>
      </c>
      <c r="AZ2344" s="32" t="s">
        <v>11876</v>
      </c>
      <c r="BA2344" s="32" t="s">
        <v>11876</v>
      </c>
      <c r="BB2344" s="32" t="s">
        <v>11876</v>
      </c>
      <c r="BC2344" s="32" t="s">
        <v>11876</v>
      </c>
      <c r="BD2344" s="32" t="s">
        <v>11876</v>
      </c>
      <c r="BE2344" s="32" t="s">
        <v>11876</v>
      </c>
      <c r="BF2344" s="32" t="s">
        <v>11876</v>
      </c>
      <c r="BG2344" s="32" t="s">
        <v>11876</v>
      </c>
      <c r="BH2344" s="32" t="s">
        <v>11876</v>
      </c>
      <c r="BI2344" s="32" t="s">
        <v>11876</v>
      </c>
      <c r="BJ2344" s="32" t="s">
        <v>11876</v>
      </c>
      <c r="BK2344" s="32" t="s">
        <v>11876</v>
      </c>
      <c r="BL2344" s="32" t="s">
        <v>11876</v>
      </c>
      <c r="BM2344" s="32" t="s">
        <v>11876</v>
      </c>
      <c r="BN2344" s="32" t="s">
        <v>11876</v>
      </c>
      <c r="BO2344" s="32" t="s">
        <v>11876</v>
      </c>
      <c r="BP2344" s="32" t="s">
        <v>11876</v>
      </c>
      <c r="BQ2344" s="32" t="s">
        <v>11876</v>
      </c>
      <c r="BR2344" s="32" t="s">
        <v>11876</v>
      </c>
      <c r="BS2344" s="32" t="s">
        <v>11876</v>
      </c>
      <c r="BT2344" s="32" t="s">
        <v>11876</v>
      </c>
      <c r="BU2344" s="32" t="s">
        <v>11876</v>
      </c>
      <c r="BV2344" s="32" t="s">
        <v>11876</v>
      </c>
      <c r="BW2344" s="32" t="s">
        <v>11876</v>
      </c>
      <c r="BX2344" s="32" t="s">
        <v>11876</v>
      </c>
      <c r="BY2344" s="32" t="s">
        <v>11876</v>
      </c>
      <c r="BZ2344" s="32" t="s">
        <v>11876</v>
      </c>
      <c r="CA2344" s="32" t="s">
        <v>11876</v>
      </c>
      <c r="CB2344" s="32" t="s">
        <v>11876</v>
      </c>
      <c r="CC2344" s="32" t="s">
        <v>11876</v>
      </c>
      <c r="CD2344" s="32" t="s">
        <v>11876</v>
      </c>
      <c r="CE2344" s="32" t="s">
        <v>11876</v>
      </c>
      <c r="CF2344" s="32" t="s">
        <v>11876</v>
      </c>
      <c r="CG2344" s="32" t="s">
        <v>11876</v>
      </c>
      <c r="CH2344" s="32" t="s">
        <v>11876</v>
      </c>
      <c r="CI2344" s="32" t="s">
        <v>11876</v>
      </c>
      <c r="CJ2344" s="32" t="s">
        <v>11876</v>
      </c>
      <c r="CK2344" s="32" t="s">
        <v>11876</v>
      </c>
      <c r="CL2344" s="32" t="s">
        <v>11876</v>
      </c>
      <c r="CM2344" s="32" t="s">
        <v>11876</v>
      </c>
      <c r="CN2344" s="32" t="s">
        <v>11876</v>
      </c>
      <c r="CO2344" s="32" t="s">
        <v>11876</v>
      </c>
      <c r="CP2344" s="32" t="s">
        <v>11876</v>
      </c>
      <c r="CQ2344" s="32" t="s">
        <v>11876</v>
      </c>
      <c r="CR2344" s="32" t="s">
        <v>11876</v>
      </c>
      <c r="CS2344" s="32" t="s">
        <v>11876</v>
      </c>
      <c r="CT2344" s="32" t="s">
        <v>11876</v>
      </c>
      <c r="CU2344" s="32" t="s">
        <v>11876</v>
      </c>
      <c r="CV2344" s="32" t="s">
        <v>11876</v>
      </c>
      <c r="CW2344" s="32" t="s">
        <v>11876</v>
      </c>
      <c r="CX2344" s="32" t="s">
        <v>11876</v>
      </c>
      <c r="CY2344" s="32" t="s">
        <v>11876</v>
      </c>
      <c r="CZ2344" s="32" t="s">
        <v>11876</v>
      </c>
      <c r="DA2344" s="32" t="s">
        <v>11876</v>
      </c>
      <c r="DB2344" s="32" t="s">
        <v>11876</v>
      </c>
      <c r="DC2344" s="32" t="s">
        <v>11876</v>
      </c>
      <c r="DD2344" s="32" t="s">
        <v>11876</v>
      </c>
      <c r="DE2344" s="32" t="s">
        <v>11876</v>
      </c>
      <c r="DF2344" s="32" t="s">
        <v>11876</v>
      </c>
      <c r="DG2344" s="32" t="s">
        <v>11876</v>
      </c>
      <c r="DH2344" s="32" t="s">
        <v>11876</v>
      </c>
      <c r="DI2344" s="32" t="s">
        <v>11876</v>
      </c>
      <c r="DJ2344" s="32" t="s">
        <v>11876</v>
      </c>
      <c r="DK2344" s="32" t="s">
        <v>11876</v>
      </c>
      <c r="DL2344" s="32" t="s">
        <v>11876</v>
      </c>
      <c r="DM2344" s="32" t="s">
        <v>11876</v>
      </c>
      <c r="DN2344" s="32" t="s">
        <v>11876</v>
      </c>
      <c r="DO2344" s="32" t="s">
        <v>11876</v>
      </c>
      <c r="DP2344" s="32" t="s">
        <v>11876</v>
      </c>
      <c r="DQ2344" s="32" t="s">
        <v>11876</v>
      </c>
      <c r="DR2344" s="32" t="s">
        <v>11876</v>
      </c>
      <c r="DS2344" s="32" t="s">
        <v>11876</v>
      </c>
      <c r="DT2344" s="32" t="s">
        <v>11876</v>
      </c>
      <c r="DU2344" s="32" t="s">
        <v>11876</v>
      </c>
      <c r="DV2344" s="32" t="s">
        <v>11876</v>
      </c>
      <c r="DW2344" s="32" t="s">
        <v>11876</v>
      </c>
      <c r="DX2344" s="32" t="s">
        <v>11876</v>
      </c>
      <c r="DY2344" s="32" t="s">
        <v>11876</v>
      </c>
      <c r="DZ2344" s="32" t="s">
        <v>11876</v>
      </c>
      <c r="EA2344" s="32" t="s">
        <v>11876</v>
      </c>
      <c r="EB2344" s="32" t="s">
        <v>11876</v>
      </c>
      <c r="EC2344" s="32" t="s">
        <v>11876</v>
      </c>
      <c r="ED2344" s="32" t="s">
        <v>11876</v>
      </c>
      <c r="EE2344" s="32" t="s">
        <v>11876</v>
      </c>
      <c r="EF2344" s="32" t="s">
        <v>11876</v>
      </c>
      <c r="EG2344" s="32" t="s">
        <v>11876</v>
      </c>
      <c r="EH2344" s="32" t="s">
        <v>11876</v>
      </c>
      <c r="EI2344" s="32" t="s">
        <v>11876</v>
      </c>
      <c r="EJ2344" s="32" t="s">
        <v>11876</v>
      </c>
      <c r="EK2344" s="32" t="s">
        <v>11876</v>
      </c>
      <c r="EL2344" s="32" t="s">
        <v>11876</v>
      </c>
      <c r="EM2344" s="32" t="s">
        <v>11876</v>
      </c>
      <c r="EN2344" s="32" t="s">
        <v>11876</v>
      </c>
      <c r="EO2344" s="32" t="s">
        <v>11876</v>
      </c>
      <c r="EP2344" s="32" t="s">
        <v>11876</v>
      </c>
      <c r="EQ2344" s="32" t="s">
        <v>11876</v>
      </c>
      <c r="ER2344" s="32" t="s">
        <v>11876</v>
      </c>
      <c r="ES2344" s="32" t="s">
        <v>11876</v>
      </c>
      <c r="ET2344" s="32" t="s">
        <v>11876</v>
      </c>
      <c r="EU2344" s="32" t="s">
        <v>11876</v>
      </c>
      <c r="EV2344" s="32" t="s">
        <v>11876</v>
      </c>
      <c r="EW2344" s="32" t="s">
        <v>11876</v>
      </c>
      <c r="EX2344" s="32" t="s">
        <v>11876</v>
      </c>
      <c r="EY2344" s="32" t="s">
        <v>11876</v>
      </c>
      <c r="EZ2344" s="32" t="s">
        <v>11876</v>
      </c>
      <c r="FA2344" s="32" t="s">
        <v>11876</v>
      </c>
      <c r="FB2344" s="32" t="s">
        <v>11876</v>
      </c>
      <c r="FC2344" s="32" t="s">
        <v>11876</v>
      </c>
      <c r="FD2344" s="32" t="s">
        <v>11876</v>
      </c>
      <c r="FE2344" s="32" t="s">
        <v>11876</v>
      </c>
      <c r="FF2344" s="32" t="s">
        <v>11876</v>
      </c>
      <c r="FG2344" s="32" t="s">
        <v>11876</v>
      </c>
      <c r="FH2344" s="32" t="s">
        <v>11876</v>
      </c>
      <c r="FI2344" s="32" t="s">
        <v>11876</v>
      </c>
      <c r="FJ2344" s="32" t="s">
        <v>11876</v>
      </c>
      <c r="FK2344" s="32" t="s">
        <v>11876</v>
      </c>
      <c r="FL2344" s="32" t="s">
        <v>11876</v>
      </c>
      <c r="FM2344" s="32" t="s">
        <v>11876</v>
      </c>
      <c r="FN2344" s="32" t="s">
        <v>11876</v>
      </c>
      <c r="FO2344" s="32" t="s">
        <v>11876</v>
      </c>
      <c r="FP2344" s="32" t="s">
        <v>11876</v>
      </c>
      <c r="FQ2344" s="32" t="s">
        <v>11876</v>
      </c>
      <c r="FR2344" s="32" t="s">
        <v>11876</v>
      </c>
      <c r="FS2344" s="32" t="s">
        <v>11876</v>
      </c>
      <c r="FT2344" s="32" t="s">
        <v>11876</v>
      </c>
      <c r="FU2344" s="32" t="s">
        <v>11876</v>
      </c>
      <c r="FV2344" s="32" t="s">
        <v>11876</v>
      </c>
      <c r="FW2344" s="32" t="s">
        <v>11876</v>
      </c>
      <c r="FX2344" s="32" t="s">
        <v>11876</v>
      </c>
      <c r="FY2344" s="32" t="s">
        <v>11876</v>
      </c>
      <c r="FZ2344" s="32" t="s">
        <v>11876</v>
      </c>
      <c r="GA2344" s="32" t="s">
        <v>11876</v>
      </c>
      <c r="GB2344" s="32" t="s">
        <v>11876</v>
      </c>
      <c r="GC2344" s="32" t="s">
        <v>11876</v>
      </c>
      <c r="GD2344" s="32" t="s">
        <v>11876</v>
      </c>
      <c r="GE2344" s="32" t="s">
        <v>11876</v>
      </c>
      <c r="GF2344" s="32" t="s">
        <v>11876</v>
      </c>
      <c r="GG2344" s="32" t="s">
        <v>11876</v>
      </c>
      <c r="GH2344" s="32" t="s">
        <v>11876</v>
      </c>
      <c r="GI2344" s="32" t="s">
        <v>11876</v>
      </c>
      <c r="GJ2344" s="32" t="s">
        <v>11876</v>
      </c>
      <c r="GK2344" s="32" t="s">
        <v>11876</v>
      </c>
      <c r="GL2344" s="32" t="s">
        <v>11876</v>
      </c>
      <c r="GM2344" s="32" t="s">
        <v>11876</v>
      </c>
      <c r="GN2344" s="32" t="s">
        <v>11876</v>
      </c>
      <c r="GO2344" s="32" t="s">
        <v>11876</v>
      </c>
      <c r="GP2344" s="32" t="s">
        <v>11876</v>
      </c>
      <c r="GQ2344" s="32" t="s">
        <v>11876</v>
      </c>
      <c r="GR2344" s="32" t="s">
        <v>11876</v>
      </c>
      <c r="GS2344" s="32" t="s">
        <v>11876</v>
      </c>
      <c r="GT2344" s="32" t="s">
        <v>11876</v>
      </c>
      <c r="GU2344" s="32" t="s">
        <v>11876</v>
      </c>
      <c r="GV2344" s="32" t="s">
        <v>11876</v>
      </c>
      <c r="GW2344" s="32" t="s">
        <v>11876</v>
      </c>
      <c r="GX2344" s="32" t="s">
        <v>11876</v>
      </c>
      <c r="GY2344" s="32" t="s">
        <v>11876</v>
      </c>
      <c r="GZ2344" s="32" t="s">
        <v>11876</v>
      </c>
      <c r="HA2344" s="32" t="s">
        <v>11876</v>
      </c>
      <c r="HB2344" s="32" t="s">
        <v>11876</v>
      </c>
      <c r="HC2344" s="32" t="s">
        <v>11876</v>
      </c>
      <c r="HD2344" s="32" t="s">
        <v>11876</v>
      </c>
      <c r="HE2344" s="32" t="s">
        <v>11876</v>
      </c>
      <c r="HF2344" s="32" t="s">
        <v>11876</v>
      </c>
      <c r="HG2344" s="32" t="s">
        <v>11876</v>
      </c>
      <c r="HH2344" s="32" t="s">
        <v>11876</v>
      </c>
      <c r="HI2344" s="32" t="s">
        <v>11876</v>
      </c>
      <c r="HJ2344" s="32" t="s">
        <v>11876</v>
      </c>
      <c r="HK2344" s="32" t="s">
        <v>11876</v>
      </c>
      <c r="HL2344" s="32" t="s">
        <v>11876</v>
      </c>
      <c r="HM2344" s="32" t="s">
        <v>11876</v>
      </c>
      <c r="HN2344" s="32" t="s">
        <v>11876</v>
      </c>
      <c r="HO2344" s="32" t="s">
        <v>11876</v>
      </c>
      <c r="HP2344" s="32" t="s">
        <v>11876</v>
      </c>
      <c r="HQ2344" s="32" t="s">
        <v>11876</v>
      </c>
      <c r="HR2344" s="32" t="s">
        <v>11876</v>
      </c>
      <c r="HS2344" s="32" t="s">
        <v>11876</v>
      </c>
      <c r="HT2344" s="32" t="s">
        <v>11876</v>
      </c>
      <c r="HU2344" s="32" t="s">
        <v>11876</v>
      </c>
      <c r="HV2344" s="32" t="s">
        <v>11876</v>
      </c>
      <c r="HW2344" s="32" t="s">
        <v>11876</v>
      </c>
      <c r="HX2344" s="32" t="s">
        <v>11876</v>
      </c>
      <c r="HY2344" s="32" t="s">
        <v>11876</v>
      </c>
      <c r="HZ2344" s="32" t="s">
        <v>11876</v>
      </c>
      <c r="IA2344" s="32" t="s">
        <v>11876</v>
      </c>
      <c r="IB2344" s="32" t="s">
        <v>11876</v>
      </c>
      <c r="IC2344" s="32" t="s">
        <v>11876</v>
      </c>
      <c r="ID2344" s="32" t="s">
        <v>11876</v>
      </c>
      <c r="IE2344" s="32" t="s">
        <v>11876</v>
      </c>
      <c r="IF2344" s="32" t="s">
        <v>11876</v>
      </c>
      <c r="IG2344" s="32" t="s">
        <v>11876</v>
      </c>
      <c r="IH2344" s="32" t="s">
        <v>11876</v>
      </c>
      <c r="II2344" s="32" t="s">
        <v>11876</v>
      </c>
      <c r="IJ2344" s="32" t="s">
        <v>11876</v>
      </c>
      <c r="IK2344" s="32" t="s">
        <v>11876</v>
      </c>
      <c r="IL2344" s="32" t="s">
        <v>11876</v>
      </c>
      <c r="IM2344" s="32" t="s">
        <v>11876</v>
      </c>
      <c r="IN2344" s="32" t="s">
        <v>11876</v>
      </c>
      <c r="IO2344" s="32" t="s">
        <v>11876</v>
      </c>
      <c r="IP2344" s="32" t="s">
        <v>11876</v>
      </c>
      <c r="IQ2344" s="32" t="s">
        <v>11876</v>
      </c>
      <c r="IR2344" s="32" t="s">
        <v>11876</v>
      </c>
      <c r="IS2344" s="32" t="s">
        <v>11876</v>
      </c>
      <c r="IT2344" s="32" t="s">
        <v>11876</v>
      </c>
      <c r="IU2344" s="32" t="s">
        <v>11876</v>
      </c>
    </row>
    <row r="2345" spans="1:255" x14ac:dyDescent="0.4">
      <c r="A2345" s="32" t="s">
        <v>11877</v>
      </c>
      <c r="B2345" s="32" t="s">
        <v>10910</v>
      </c>
      <c r="C2345" s="32" t="s">
        <v>2301</v>
      </c>
      <c r="D2345" s="32" t="s">
        <v>56</v>
      </c>
      <c r="E2345" s="32" t="s">
        <v>2424</v>
      </c>
      <c r="F2345" s="32" t="s">
        <v>1425</v>
      </c>
      <c r="G2345" s="32" t="s">
        <v>245</v>
      </c>
      <c r="H2345" s="32" t="s">
        <v>270</v>
      </c>
      <c r="I2345" s="32" t="s">
        <v>248</v>
      </c>
      <c r="J2345" s="32" t="s">
        <v>975</v>
      </c>
      <c r="K2345" s="32" t="s">
        <v>498</v>
      </c>
      <c r="L2345" s="32" t="s">
        <v>11878</v>
      </c>
      <c r="M2345" s="32" t="s">
        <v>10916</v>
      </c>
      <c r="N2345" s="32" t="s">
        <v>10917</v>
      </c>
      <c r="O2345" s="32" t="s">
        <v>10913</v>
      </c>
      <c r="P2345" s="32" t="s">
        <v>339</v>
      </c>
      <c r="Q2345" s="32" t="s">
        <v>10529</v>
      </c>
      <c r="R2345" s="32" t="s">
        <v>10528</v>
      </c>
      <c r="S2345" s="32" t="s">
        <v>10529</v>
      </c>
      <c r="T2345" s="32" t="s">
        <v>10528</v>
      </c>
      <c r="U2345" s="32" t="s">
        <v>11876</v>
      </c>
      <c r="V2345" s="32" t="s">
        <v>11876</v>
      </c>
      <c r="W2345" s="32" t="s">
        <v>11876</v>
      </c>
      <c r="X2345" s="32" t="s">
        <v>11876</v>
      </c>
      <c r="Y2345" s="32" t="s">
        <v>11876</v>
      </c>
      <c r="Z2345" s="32" t="s">
        <v>11876</v>
      </c>
      <c r="AA2345" s="32" t="s">
        <v>11876</v>
      </c>
      <c r="AB2345" s="32" t="s">
        <v>11876</v>
      </c>
      <c r="AC2345" s="32" t="s">
        <v>11876</v>
      </c>
      <c r="AD2345" s="32" t="s">
        <v>11876</v>
      </c>
      <c r="AE2345" s="32" t="s">
        <v>11876</v>
      </c>
      <c r="AF2345" s="32" t="s">
        <v>11876</v>
      </c>
      <c r="AG2345" s="32" t="s">
        <v>11876</v>
      </c>
      <c r="AH2345" s="32" t="s">
        <v>11876</v>
      </c>
      <c r="AI2345" s="32" t="s">
        <v>11876</v>
      </c>
      <c r="AJ2345" s="32" t="s">
        <v>11876</v>
      </c>
      <c r="AK2345" s="32" t="s">
        <v>11876</v>
      </c>
      <c r="AL2345" s="32" t="s">
        <v>11876</v>
      </c>
      <c r="AM2345" s="32" t="s">
        <v>11876</v>
      </c>
      <c r="AN2345" s="32" t="s">
        <v>11876</v>
      </c>
      <c r="AO2345" s="32" t="s">
        <v>11876</v>
      </c>
      <c r="AP2345" s="32" t="s">
        <v>11876</v>
      </c>
      <c r="AQ2345" s="32" t="s">
        <v>11876</v>
      </c>
      <c r="AR2345" s="32" t="s">
        <v>11876</v>
      </c>
      <c r="AS2345" s="32" t="s">
        <v>11876</v>
      </c>
      <c r="AT2345" s="32" t="s">
        <v>11876</v>
      </c>
      <c r="AU2345" s="32" t="s">
        <v>11876</v>
      </c>
      <c r="AV2345" s="32" t="s">
        <v>11876</v>
      </c>
      <c r="AW2345" s="32" t="s">
        <v>11876</v>
      </c>
      <c r="AX2345" s="32" t="s">
        <v>11876</v>
      </c>
      <c r="AY2345" s="32" t="s">
        <v>11876</v>
      </c>
      <c r="AZ2345" s="32" t="s">
        <v>11876</v>
      </c>
      <c r="BA2345" s="32" t="s">
        <v>11876</v>
      </c>
      <c r="BB2345" s="32" t="s">
        <v>11876</v>
      </c>
      <c r="BC2345" s="32" t="s">
        <v>11876</v>
      </c>
      <c r="BD2345" s="32" t="s">
        <v>11876</v>
      </c>
      <c r="BE2345" s="32" t="s">
        <v>11876</v>
      </c>
      <c r="BF2345" s="32" t="s">
        <v>11876</v>
      </c>
      <c r="BG2345" s="32" t="s">
        <v>11876</v>
      </c>
      <c r="BH2345" s="32" t="s">
        <v>11876</v>
      </c>
      <c r="BI2345" s="32" t="s">
        <v>11876</v>
      </c>
      <c r="BJ2345" s="32" t="s">
        <v>11876</v>
      </c>
      <c r="BK2345" s="32" t="s">
        <v>11876</v>
      </c>
      <c r="BL2345" s="32" t="s">
        <v>11876</v>
      </c>
      <c r="BM2345" s="32" t="s">
        <v>11876</v>
      </c>
      <c r="BN2345" s="32" t="s">
        <v>11876</v>
      </c>
      <c r="BO2345" s="32" t="s">
        <v>11876</v>
      </c>
      <c r="BP2345" s="32" t="s">
        <v>11876</v>
      </c>
      <c r="BQ2345" s="32" t="s">
        <v>11876</v>
      </c>
      <c r="BR2345" s="32" t="s">
        <v>11876</v>
      </c>
      <c r="BS2345" s="32" t="s">
        <v>11876</v>
      </c>
      <c r="BT2345" s="32" t="s">
        <v>11876</v>
      </c>
      <c r="BU2345" s="32" t="s">
        <v>11876</v>
      </c>
      <c r="BV2345" s="32" t="s">
        <v>11876</v>
      </c>
      <c r="BW2345" s="32" t="s">
        <v>11876</v>
      </c>
      <c r="BX2345" s="32" t="s">
        <v>11876</v>
      </c>
      <c r="BY2345" s="32" t="s">
        <v>11876</v>
      </c>
      <c r="BZ2345" s="32" t="s">
        <v>11876</v>
      </c>
      <c r="CA2345" s="32" t="s">
        <v>11876</v>
      </c>
      <c r="CB2345" s="32" t="s">
        <v>11876</v>
      </c>
      <c r="CC2345" s="32" t="s">
        <v>11876</v>
      </c>
      <c r="CD2345" s="32" t="s">
        <v>11876</v>
      </c>
      <c r="CE2345" s="32" t="s">
        <v>11876</v>
      </c>
      <c r="CF2345" s="32" t="s">
        <v>11876</v>
      </c>
      <c r="CG2345" s="32" t="s">
        <v>11876</v>
      </c>
      <c r="CH2345" s="32" t="s">
        <v>11876</v>
      </c>
      <c r="CI2345" s="32" t="s">
        <v>11876</v>
      </c>
      <c r="CJ2345" s="32" t="s">
        <v>11876</v>
      </c>
      <c r="CK2345" s="32" t="s">
        <v>11876</v>
      </c>
      <c r="CL2345" s="32" t="s">
        <v>11876</v>
      </c>
      <c r="CM2345" s="32" t="s">
        <v>11876</v>
      </c>
      <c r="CN2345" s="32" t="s">
        <v>11876</v>
      </c>
      <c r="CO2345" s="32" t="s">
        <v>11876</v>
      </c>
      <c r="CP2345" s="32" t="s">
        <v>11876</v>
      </c>
      <c r="CQ2345" s="32" t="s">
        <v>11876</v>
      </c>
      <c r="CR2345" s="32" t="s">
        <v>11876</v>
      </c>
      <c r="CS2345" s="32" t="s">
        <v>11876</v>
      </c>
      <c r="CT2345" s="32" t="s">
        <v>11876</v>
      </c>
      <c r="CU2345" s="32" t="s">
        <v>11876</v>
      </c>
      <c r="CV2345" s="32" t="s">
        <v>11876</v>
      </c>
      <c r="CW2345" s="32" t="s">
        <v>11876</v>
      </c>
      <c r="CX2345" s="32" t="s">
        <v>11876</v>
      </c>
      <c r="CY2345" s="32" t="s">
        <v>11876</v>
      </c>
      <c r="CZ2345" s="32" t="s">
        <v>11876</v>
      </c>
      <c r="DA2345" s="32" t="s">
        <v>11876</v>
      </c>
      <c r="DB2345" s="32" t="s">
        <v>11876</v>
      </c>
      <c r="DC2345" s="32" t="s">
        <v>11876</v>
      </c>
      <c r="DD2345" s="32" t="s">
        <v>11876</v>
      </c>
      <c r="DE2345" s="32" t="s">
        <v>11876</v>
      </c>
      <c r="DF2345" s="32" t="s">
        <v>11876</v>
      </c>
      <c r="DG2345" s="32" t="s">
        <v>11876</v>
      </c>
      <c r="DH2345" s="32" t="s">
        <v>11876</v>
      </c>
      <c r="DI2345" s="32" t="s">
        <v>11876</v>
      </c>
      <c r="DJ2345" s="32" t="s">
        <v>11876</v>
      </c>
      <c r="DK2345" s="32" t="s">
        <v>11876</v>
      </c>
      <c r="DL2345" s="32" t="s">
        <v>11876</v>
      </c>
      <c r="DM2345" s="32" t="s">
        <v>11876</v>
      </c>
      <c r="DN2345" s="32" t="s">
        <v>11876</v>
      </c>
      <c r="DO2345" s="32" t="s">
        <v>11876</v>
      </c>
      <c r="DP2345" s="32" t="s">
        <v>11876</v>
      </c>
      <c r="DQ2345" s="32" t="s">
        <v>11876</v>
      </c>
      <c r="DR2345" s="32" t="s">
        <v>11876</v>
      </c>
      <c r="DS2345" s="32" t="s">
        <v>11876</v>
      </c>
      <c r="DT2345" s="32" t="s">
        <v>11876</v>
      </c>
      <c r="DU2345" s="32" t="s">
        <v>11876</v>
      </c>
      <c r="DV2345" s="32" t="s">
        <v>11876</v>
      </c>
      <c r="DW2345" s="32" t="s">
        <v>11876</v>
      </c>
      <c r="DX2345" s="32" t="s">
        <v>11876</v>
      </c>
      <c r="DY2345" s="32" t="s">
        <v>11876</v>
      </c>
      <c r="DZ2345" s="32" t="s">
        <v>11876</v>
      </c>
      <c r="EA2345" s="32" t="s">
        <v>11876</v>
      </c>
      <c r="EB2345" s="32" t="s">
        <v>11876</v>
      </c>
      <c r="EC2345" s="32" t="s">
        <v>11876</v>
      </c>
      <c r="ED2345" s="32" t="s">
        <v>11876</v>
      </c>
      <c r="EE2345" s="32" t="s">
        <v>11876</v>
      </c>
      <c r="EF2345" s="32" t="s">
        <v>11876</v>
      </c>
      <c r="EG2345" s="32" t="s">
        <v>11876</v>
      </c>
      <c r="EH2345" s="32" t="s">
        <v>11876</v>
      </c>
      <c r="EI2345" s="32" t="s">
        <v>11876</v>
      </c>
      <c r="EJ2345" s="32" t="s">
        <v>11876</v>
      </c>
      <c r="EK2345" s="32" t="s">
        <v>11876</v>
      </c>
      <c r="EL2345" s="32" t="s">
        <v>11876</v>
      </c>
      <c r="EM2345" s="32" t="s">
        <v>11876</v>
      </c>
      <c r="EN2345" s="32" t="s">
        <v>11876</v>
      </c>
      <c r="EO2345" s="32" t="s">
        <v>11876</v>
      </c>
      <c r="EP2345" s="32" t="s">
        <v>11876</v>
      </c>
      <c r="EQ2345" s="32" t="s">
        <v>11876</v>
      </c>
      <c r="ER2345" s="32" t="s">
        <v>11876</v>
      </c>
      <c r="ES2345" s="32" t="s">
        <v>11876</v>
      </c>
      <c r="ET2345" s="32" t="s">
        <v>11876</v>
      </c>
      <c r="EU2345" s="32" t="s">
        <v>11876</v>
      </c>
      <c r="EV2345" s="32" t="s">
        <v>11876</v>
      </c>
      <c r="EW2345" s="32" t="s">
        <v>11876</v>
      </c>
      <c r="EX2345" s="32" t="s">
        <v>11876</v>
      </c>
      <c r="EY2345" s="32" t="s">
        <v>11876</v>
      </c>
      <c r="EZ2345" s="32" t="s">
        <v>11876</v>
      </c>
      <c r="FA2345" s="32" t="s">
        <v>11876</v>
      </c>
      <c r="FB2345" s="32" t="s">
        <v>11876</v>
      </c>
      <c r="FC2345" s="32" t="s">
        <v>11876</v>
      </c>
      <c r="FD2345" s="32" t="s">
        <v>11876</v>
      </c>
      <c r="FE2345" s="32" t="s">
        <v>11876</v>
      </c>
      <c r="FF2345" s="32" t="s">
        <v>11876</v>
      </c>
      <c r="FG2345" s="32" t="s">
        <v>11876</v>
      </c>
      <c r="FH2345" s="32" t="s">
        <v>11876</v>
      </c>
      <c r="FI2345" s="32" t="s">
        <v>11876</v>
      </c>
      <c r="FJ2345" s="32" t="s">
        <v>11876</v>
      </c>
      <c r="FK2345" s="32" t="s">
        <v>11876</v>
      </c>
      <c r="FL2345" s="32" t="s">
        <v>11876</v>
      </c>
      <c r="FM2345" s="32" t="s">
        <v>11876</v>
      </c>
      <c r="FN2345" s="32" t="s">
        <v>11876</v>
      </c>
      <c r="FO2345" s="32" t="s">
        <v>11876</v>
      </c>
      <c r="FP2345" s="32" t="s">
        <v>11876</v>
      </c>
      <c r="FQ2345" s="32" t="s">
        <v>11876</v>
      </c>
      <c r="FR2345" s="32" t="s">
        <v>11876</v>
      </c>
      <c r="FS2345" s="32" t="s">
        <v>11876</v>
      </c>
      <c r="FT2345" s="32" t="s">
        <v>11876</v>
      </c>
      <c r="FU2345" s="32" t="s">
        <v>11876</v>
      </c>
      <c r="FV2345" s="32" t="s">
        <v>11876</v>
      </c>
      <c r="FW2345" s="32" t="s">
        <v>11876</v>
      </c>
      <c r="FX2345" s="32" t="s">
        <v>11876</v>
      </c>
      <c r="FY2345" s="32" t="s">
        <v>11876</v>
      </c>
      <c r="FZ2345" s="32" t="s">
        <v>11876</v>
      </c>
      <c r="GA2345" s="32" t="s">
        <v>11876</v>
      </c>
      <c r="GB2345" s="32" t="s">
        <v>11876</v>
      </c>
      <c r="GC2345" s="32" t="s">
        <v>11876</v>
      </c>
      <c r="GD2345" s="32" t="s">
        <v>11876</v>
      </c>
      <c r="GE2345" s="32" t="s">
        <v>11876</v>
      </c>
      <c r="GF2345" s="32" t="s">
        <v>11876</v>
      </c>
      <c r="GG2345" s="32" t="s">
        <v>11876</v>
      </c>
      <c r="GH2345" s="32" t="s">
        <v>11876</v>
      </c>
      <c r="GI2345" s="32" t="s">
        <v>11876</v>
      </c>
      <c r="GJ2345" s="32" t="s">
        <v>11876</v>
      </c>
      <c r="GK2345" s="32" t="s">
        <v>11876</v>
      </c>
      <c r="GL2345" s="32" t="s">
        <v>11876</v>
      </c>
      <c r="GM2345" s="32" t="s">
        <v>11876</v>
      </c>
      <c r="GN2345" s="32" t="s">
        <v>11876</v>
      </c>
      <c r="GO2345" s="32" t="s">
        <v>11876</v>
      </c>
      <c r="GP2345" s="32" t="s">
        <v>11876</v>
      </c>
      <c r="GQ2345" s="32" t="s">
        <v>11876</v>
      </c>
      <c r="GR2345" s="32" t="s">
        <v>11876</v>
      </c>
      <c r="GS2345" s="32" t="s">
        <v>11876</v>
      </c>
      <c r="GT2345" s="32" t="s">
        <v>11876</v>
      </c>
      <c r="GU2345" s="32" t="s">
        <v>11876</v>
      </c>
      <c r="GV2345" s="32" t="s">
        <v>11876</v>
      </c>
      <c r="GW2345" s="32" t="s">
        <v>11876</v>
      </c>
      <c r="GX2345" s="32" t="s">
        <v>11876</v>
      </c>
      <c r="GY2345" s="32" t="s">
        <v>11876</v>
      </c>
      <c r="GZ2345" s="32" t="s">
        <v>11876</v>
      </c>
      <c r="HA2345" s="32" t="s">
        <v>11876</v>
      </c>
      <c r="HB2345" s="32" t="s">
        <v>11876</v>
      </c>
      <c r="HC2345" s="32" t="s">
        <v>11876</v>
      </c>
      <c r="HD2345" s="32" t="s">
        <v>11876</v>
      </c>
      <c r="HE2345" s="32" t="s">
        <v>11876</v>
      </c>
      <c r="HF2345" s="32" t="s">
        <v>11876</v>
      </c>
      <c r="HG2345" s="32" t="s">
        <v>11876</v>
      </c>
      <c r="HH2345" s="32" t="s">
        <v>11876</v>
      </c>
      <c r="HI2345" s="32" t="s">
        <v>11876</v>
      </c>
      <c r="HJ2345" s="32" t="s">
        <v>11876</v>
      </c>
      <c r="HK2345" s="32" t="s">
        <v>11876</v>
      </c>
      <c r="HL2345" s="32" t="s">
        <v>11876</v>
      </c>
      <c r="HM2345" s="32" t="s">
        <v>11876</v>
      </c>
      <c r="HN2345" s="32" t="s">
        <v>11876</v>
      </c>
      <c r="HO2345" s="32" t="s">
        <v>11876</v>
      </c>
      <c r="HP2345" s="32" t="s">
        <v>11876</v>
      </c>
      <c r="HQ2345" s="32" t="s">
        <v>11876</v>
      </c>
      <c r="HR2345" s="32" t="s">
        <v>11876</v>
      </c>
      <c r="HS2345" s="32" t="s">
        <v>11876</v>
      </c>
      <c r="HT2345" s="32" t="s">
        <v>11876</v>
      </c>
      <c r="HU2345" s="32" t="s">
        <v>11876</v>
      </c>
      <c r="HV2345" s="32" t="s">
        <v>11876</v>
      </c>
      <c r="HW2345" s="32" t="s">
        <v>11876</v>
      </c>
      <c r="HX2345" s="32" t="s">
        <v>11876</v>
      </c>
      <c r="HY2345" s="32" t="s">
        <v>11876</v>
      </c>
      <c r="HZ2345" s="32" t="s">
        <v>11876</v>
      </c>
      <c r="IA2345" s="32" t="s">
        <v>11876</v>
      </c>
      <c r="IB2345" s="32" t="s">
        <v>11876</v>
      </c>
      <c r="IC2345" s="32" t="s">
        <v>11876</v>
      </c>
      <c r="ID2345" s="32" t="s">
        <v>11876</v>
      </c>
      <c r="IE2345" s="32" t="s">
        <v>11876</v>
      </c>
      <c r="IF2345" s="32" t="s">
        <v>11876</v>
      </c>
      <c r="IG2345" s="32" t="s">
        <v>11876</v>
      </c>
      <c r="IH2345" s="32" t="s">
        <v>11876</v>
      </c>
      <c r="II2345" s="32" t="s">
        <v>11876</v>
      </c>
      <c r="IJ2345" s="32" t="s">
        <v>11876</v>
      </c>
      <c r="IK2345" s="32" t="s">
        <v>11876</v>
      </c>
      <c r="IL2345" s="32" t="s">
        <v>11876</v>
      </c>
      <c r="IM2345" s="32" t="s">
        <v>11876</v>
      </c>
      <c r="IN2345" s="32" t="s">
        <v>11876</v>
      </c>
      <c r="IO2345" s="32" t="s">
        <v>11876</v>
      </c>
      <c r="IP2345" s="32" t="s">
        <v>11876</v>
      </c>
      <c r="IQ2345" s="32" t="s">
        <v>11876</v>
      </c>
      <c r="IR2345" s="32" t="s">
        <v>11876</v>
      </c>
      <c r="IS2345" s="32" t="s">
        <v>11876</v>
      </c>
      <c r="IT2345" s="32" t="s">
        <v>11876</v>
      </c>
      <c r="IU2345" s="32" t="s">
        <v>11876</v>
      </c>
    </row>
    <row r="2346" spans="1:255" x14ac:dyDescent="0.4">
      <c r="A2346" s="32" t="s">
        <v>11877</v>
      </c>
      <c r="B2346" s="32" t="s">
        <v>10914</v>
      </c>
      <c r="C2346" s="32" t="s">
        <v>2301</v>
      </c>
      <c r="D2346" s="32" t="s">
        <v>225</v>
      </c>
      <c r="E2346" s="32" t="s">
        <v>2372</v>
      </c>
      <c r="F2346" s="32" t="s">
        <v>2049</v>
      </c>
      <c r="G2346" s="32" t="s">
        <v>245</v>
      </c>
      <c r="H2346" s="32" t="s">
        <v>506</v>
      </c>
      <c r="I2346" s="32" t="s">
        <v>762</v>
      </c>
      <c r="J2346" s="32" t="s">
        <v>758</v>
      </c>
      <c r="K2346" s="32" t="s">
        <v>168</v>
      </c>
      <c r="L2346" s="32" t="s">
        <v>11878</v>
      </c>
      <c r="M2346" s="32" t="s">
        <v>10925</v>
      </c>
      <c r="N2346" s="32" t="s">
        <v>10924</v>
      </c>
      <c r="O2346" s="32" t="s">
        <v>10921</v>
      </c>
      <c r="P2346" s="32" t="s">
        <v>339</v>
      </c>
      <c r="Q2346" s="32" t="s">
        <v>10529</v>
      </c>
      <c r="R2346" s="32" t="s">
        <v>10528</v>
      </c>
      <c r="S2346" s="32" t="s">
        <v>10529</v>
      </c>
      <c r="T2346" s="32" t="s">
        <v>10528</v>
      </c>
      <c r="U2346" s="32" t="s">
        <v>11876</v>
      </c>
      <c r="V2346" s="32" t="s">
        <v>11876</v>
      </c>
      <c r="W2346" s="32" t="s">
        <v>11876</v>
      </c>
      <c r="X2346" s="32" t="s">
        <v>11876</v>
      </c>
      <c r="Y2346" s="32" t="s">
        <v>11876</v>
      </c>
      <c r="Z2346" s="32" t="s">
        <v>11876</v>
      </c>
      <c r="AA2346" s="32" t="s">
        <v>11876</v>
      </c>
      <c r="AB2346" s="32" t="s">
        <v>11876</v>
      </c>
      <c r="AC2346" s="32" t="s">
        <v>11876</v>
      </c>
      <c r="AD2346" s="32" t="s">
        <v>11876</v>
      </c>
      <c r="AE2346" s="32" t="s">
        <v>11876</v>
      </c>
      <c r="AF2346" s="32" t="s">
        <v>11876</v>
      </c>
      <c r="AG2346" s="32" t="s">
        <v>11876</v>
      </c>
      <c r="AH2346" s="32" t="s">
        <v>11876</v>
      </c>
      <c r="AI2346" s="32" t="s">
        <v>11876</v>
      </c>
      <c r="AJ2346" s="32" t="s">
        <v>11876</v>
      </c>
      <c r="AK2346" s="32" t="s">
        <v>11876</v>
      </c>
      <c r="AL2346" s="32" t="s">
        <v>11876</v>
      </c>
      <c r="AM2346" s="32" t="s">
        <v>11876</v>
      </c>
      <c r="AN2346" s="32" t="s">
        <v>11876</v>
      </c>
      <c r="AO2346" s="32" t="s">
        <v>11876</v>
      </c>
      <c r="AP2346" s="32" t="s">
        <v>11876</v>
      </c>
      <c r="AQ2346" s="32" t="s">
        <v>11876</v>
      </c>
      <c r="AR2346" s="32" t="s">
        <v>11876</v>
      </c>
      <c r="AS2346" s="32" t="s">
        <v>11876</v>
      </c>
      <c r="AT2346" s="32" t="s">
        <v>11876</v>
      </c>
      <c r="AU2346" s="32" t="s">
        <v>11876</v>
      </c>
      <c r="AV2346" s="32" t="s">
        <v>11876</v>
      </c>
      <c r="AW2346" s="32" t="s">
        <v>11876</v>
      </c>
      <c r="AX2346" s="32" t="s">
        <v>11876</v>
      </c>
      <c r="AY2346" s="32" t="s">
        <v>11876</v>
      </c>
      <c r="AZ2346" s="32" t="s">
        <v>11876</v>
      </c>
      <c r="BA2346" s="32" t="s">
        <v>11876</v>
      </c>
      <c r="BB2346" s="32" t="s">
        <v>11876</v>
      </c>
      <c r="BC2346" s="32" t="s">
        <v>11876</v>
      </c>
      <c r="BD2346" s="32" t="s">
        <v>11876</v>
      </c>
      <c r="BE2346" s="32" t="s">
        <v>11876</v>
      </c>
      <c r="BF2346" s="32" t="s">
        <v>11876</v>
      </c>
      <c r="BG2346" s="32" t="s">
        <v>11876</v>
      </c>
      <c r="BH2346" s="32" t="s">
        <v>11876</v>
      </c>
      <c r="BI2346" s="32" t="s">
        <v>11876</v>
      </c>
      <c r="BJ2346" s="32" t="s">
        <v>11876</v>
      </c>
      <c r="BK2346" s="32" t="s">
        <v>11876</v>
      </c>
      <c r="BL2346" s="32" t="s">
        <v>11876</v>
      </c>
      <c r="BM2346" s="32" t="s">
        <v>11876</v>
      </c>
      <c r="BN2346" s="32" t="s">
        <v>11876</v>
      </c>
      <c r="BO2346" s="32" t="s">
        <v>11876</v>
      </c>
      <c r="BP2346" s="32" t="s">
        <v>11876</v>
      </c>
      <c r="BQ2346" s="32" t="s">
        <v>11876</v>
      </c>
      <c r="BR2346" s="32" t="s">
        <v>11876</v>
      </c>
      <c r="BS2346" s="32" t="s">
        <v>11876</v>
      </c>
      <c r="BT2346" s="32" t="s">
        <v>11876</v>
      </c>
      <c r="BU2346" s="32" t="s">
        <v>11876</v>
      </c>
      <c r="BV2346" s="32" t="s">
        <v>11876</v>
      </c>
      <c r="BW2346" s="32" t="s">
        <v>11876</v>
      </c>
      <c r="BX2346" s="32" t="s">
        <v>11876</v>
      </c>
      <c r="BY2346" s="32" t="s">
        <v>11876</v>
      </c>
      <c r="BZ2346" s="32" t="s">
        <v>11876</v>
      </c>
      <c r="CA2346" s="32" t="s">
        <v>11876</v>
      </c>
      <c r="CB2346" s="32" t="s">
        <v>11876</v>
      </c>
      <c r="CC2346" s="32" t="s">
        <v>11876</v>
      </c>
      <c r="CD2346" s="32" t="s">
        <v>11876</v>
      </c>
      <c r="CE2346" s="32" t="s">
        <v>11876</v>
      </c>
      <c r="CF2346" s="32" t="s">
        <v>11876</v>
      </c>
      <c r="CG2346" s="32" t="s">
        <v>11876</v>
      </c>
      <c r="CH2346" s="32" t="s">
        <v>11876</v>
      </c>
      <c r="CI2346" s="32" t="s">
        <v>11876</v>
      </c>
      <c r="CJ2346" s="32" t="s">
        <v>11876</v>
      </c>
      <c r="CK2346" s="32" t="s">
        <v>11876</v>
      </c>
      <c r="CL2346" s="32" t="s">
        <v>11876</v>
      </c>
      <c r="CM2346" s="32" t="s">
        <v>11876</v>
      </c>
      <c r="CN2346" s="32" t="s">
        <v>11876</v>
      </c>
      <c r="CO2346" s="32" t="s">
        <v>11876</v>
      </c>
      <c r="CP2346" s="32" t="s">
        <v>11876</v>
      </c>
      <c r="CQ2346" s="32" t="s">
        <v>11876</v>
      </c>
      <c r="CR2346" s="32" t="s">
        <v>11876</v>
      </c>
      <c r="CS2346" s="32" t="s">
        <v>11876</v>
      </c>
      <c r="CT2346" s="32" t="s">
        <v>11876</v>
      </c>
      <c r="CU2346" s="32" t="s">
        <v>11876</v>
      </c>
      <c r="CV2346" s="32" t="s">
        <v>11876</v>
      </c>
      <c r="CW2346" s="32" t="s">
        <v>11876</v>
      </c>
      <c r="CX2346" s="32" t="s">
        <v>11876</v>
      </c>
      <c r="CY2346" s="32" t="s">
        <v>11876</v>
      </c>
      <c r="CZ2346" s="32" t="s">
        <v>11876</v>
      </c>
      <c r="DA2346" s="32" t="s">
        <v>11876</v>
      </c>
      <c r="DB2346" s="32" t="s">
        <v>11876</v>
      </c>
      <c r="DC2346" s="32" t="s">
        <v>11876</v>
      </c>
      <c r="DD2346" s="32" t="s">
        <v>11876</v>
      </c>
      <c r="DE2346" s="32" t="s">
        <v>11876</v>
      </c>
      <c r="DF2346" s="32" t="s">
        <v>11876</v>
      </c>
      <c r="DG2346" s="32" t="s">
        <v>11876</v>
      </c>
      <c r="DH2346" s="32" t="s">
        <v>11876</v>
      </c>
      <c r="DI2346" s="32" t="s">
        <v>11876</v>
      </c>
      <c r="DJ2346" s="32" t="s">
        <v>11876</v>
      </c>
      <c r="DK2346" s="32" t="s">
        <v>11876</v>
      </c>
      <c r="DL2346" s="32" t="s">
        <v>11876</v>
      </c>
      <c r="DM2346" s="32" t="s">
        <v>11876</v>
      </c>
      <c r="DN2346" s="32" t="s">
        <v>11876</v>
      </c>
      <c r="DO2346" s="32" t="s">
        <v>11876</v>
      </c>
      <c r="DP2346" s="32" t="s">
        <v>11876</v>
      </c>
      <c r="DQ2346" s="32" t="s">
        <v>11876</v>
      </c>
      <c r="DR2346" s="32" t="s">
        <v>11876</v>
      </c>
      <c r="DS2346" s="32" t="s">
        <v>11876</v>
      </c>
      <c r="DT2346" s="32" t="s">
        <v>11876</v>
      </c>
      <c r="DU2346" s="32" t="s">
        <v>11876</v>
      </c>
      <c r="DV2346" s="32" t="s">
        <v>11876</v>
      </c>
      <c r="DW2346" s="32" t="s">
        <v>11876</v>
      </c>
      <c r="DX2346" s="32" t="s">
        <v>11876</v>
      </c>
      <c r="DY2346" s="32" t="s">
        <v>11876</v>
      </c>
      <c r="DZ2346" s="32" t="s">
        <v>11876</v>
      </c>
      <c r="EA2346" s="32" t="s">
        <v>11876</v>
      </c>
      <c r="EB2346" s="32" t="s">
        <v>11876</v>
      </c>
      <c r="EC2346" s="32" t="s">
        <v>11876</v>
      </c>
      <c r="ED2346" s="32" t="s">
        <v>11876</v>
      </c>
      <c r="EE2346" s="32" t="s">
        <v>11876</v>
      </c>
      <c r="EF2346" s="32" t="s">
        <v>11876</v>
      </c>
      <c r="EG2346" s="32" t="s">
        <v>11876</v>
      </c>
      <c r="EH2346" s="32" t="s">
        <v>11876</v>
      </c>
      <c r="EI2346" s="32" t="s">
        <v>11876</v>
      </c>
      <c r="EJ2346" s="32" t="s">
        <v>11876</v>
      </c>
      <c r="EK2346" s="32" t="s">
        <v>11876</v>
      </c>
      <c r="EL2346" s="32" t="s">
        <v>11876</v>
      </c>
      <c r="EM2346" s="32" t="s">
        <v>11876</v>
      </c>
      <c r="EN2346" s="32" t="s">
        <v>11876</v>
      </c>
      <c r="EO2346" s="32" t="s">
        <v>11876</v>
      </c>
      <c r="EP2346" s="32" t="s">
        <v>11876</v>
      </c>
      <c r="EQ2346" s="32" t="s">
        <v>11876</v>
      </c>
      <c r="ER2346" s="32" t="s">
        <v>11876</v>
      </c>
      <c r="ES2346" s="32" t="s">
        <v>11876</v>
      </c>
      <c r="ET2346" s="32" t="s">
        <v>11876</v>
      </c>
      <c r="EU2346" s="32" t="s">
        <v>11876</v>
      </c>
      <c r="EV2346" s="32" t="s">
        <v>11876</v>
      </c>
      <c r="EW2346" s="32" t="s">
        <v>11876</v>
      </c>
      <c r="EX2346" s="32" t="s">
        <v>11876</v>
      </c>
      <c r="EY2346" s="32" t="s">
        <v>11876</v>
      </c>
      <c r="EZ2346" s="32" t="s">
        <v>11876</v>
      </c>
      <c r="FA2346" s="32" t="s">
        <v>11876</v>
      </c>
      <c r="FB2346" s="32" t="s">
        <v>11876</v>
      </c>
      <c r="FC2346" s="32" t="s">
        <v>11876</v>
      </c>
      <c r="FD2346" s="32" t="s">
        <v>11876</v>
      </c>
      <c r="FE2346" s="32" t="s">
        <v>11876</v>
      </c>
      <c r="FF2346" s="32" t="s">
        <v>11876</v>
      </c>
      <c r="FG2346" s="32" t="s">
        <v>11876</v>
      </c>
      <c r="FH2346" s="32" t="s">
        <v>11876</v>
      </c>
      <c r="FI2346" s="32" t="s">
        <v>11876</v>
      </c>
      <c r="FJ2346" s="32" t="s">
        <v>11876</v>
      </c>
      <c r="FK2346" s="32" t="s">
        <v>11876</v>
      </c>
      <c r="FL2346" s="32" t="s">
        <v>11876</v>
      </c>
      <c r="FM2346" s="32" t="s">
        <v>11876</v>
      </c>
      <c r="FN2346" s="32" t="s">
        <v>11876</v>
      </c>
      <c r="FO2346" s="32" t="s">
        <v>11876</v>
      </c>
      <c r="FP2346" s="32" t="s">
        <v>11876</v>
      </c>
      <c r="FQ2346" s="32" t="s">
        <v>11876</v>
      </c>
      <c r="FR2346" s="32" t="s">
        <v>11876</v>
      </c>
      <c r="FS2346" s="32" t="s">
        <v>11876</v>
      </c>
      <c r="FT2346" s="32" t="s">
        <v>11876</v>
      </c>
      <c r="FU2346" s="32" t="s">
        <v>11876</v>
      </c>
      <c r="FV2346" s="32" t="s">
        <v>11876</v>
      </c>
      <c r="FW2346" s="32" t="s">
        <v>11876</v>
      </c>
      <c r="FX2346" s="32" t="s">
        <v>11876</v>
      </c>
      <c r="FY2346" s="32" t="s">
        <v>11876</v>
      </c>
      <c r="FZ2346" s="32" t="s">
        <v>11876</v>
      </c>
      <c r="GA2346" s="32" t="s">
        <v>11876</v>
      </c>
      <c r="GB2346" s="32" t="s">
        <v>11876</v>
      </c>
      <c r="GC2346" s="32" t="s">
        <v>11876</v>
      </c>
      <c r="GD2346" s="32" t="s">
        <v>11876</v>
      </c>
      <c r="GE2346" s="32" t="s">
        <v>11876</v>
      </c>
      <c r="GF2346" s="32" t="s">
        <v>11876</v>
      </c>
      <c r="GG2346" s="32" t="s">
        <v>11876</v>
      </c>
      <c r="GH2346" s="32" t="s">
        <v>11876</v>
      </c>
      <c r="GI2346" s="32" t="s">
        <v>11876</v>
      </c>
      <c r="GJ2346" s="32" t="s">
        <v>11876</v>
      </c>
      <c r="GK2346" s="32" t="s">
        <v>11876</v>
      </c>
      <c r="GL2346" s="32" t="s">
        <v>11876</v>
      </c>
      <c r="GM2346" s="32" t="s">
        <v>11876</v>
      </c>
      <c r="GN2346" s="32" t="s">
        <v>11876</v>
      </c>
      <c r="GO2346" s="32" t="s">
        <v>11876</v>
      </c>
      <c r="GP2346" s="32" t="s">
        <v>11876</v>
      </c>
      <c r="GQ2346" s="32" t="s">
        <v>11876</v>
      </c>
      <c r="GR2346" s="32" t="s">
        <v>11876</v>
      </c>
      <c r="GS2346" s="32" t="s">
        <v>11876</v>
      </c>
      <c r="GT2346" s="32" t="s">
        <v>11876</v>
      </c>
      <c r="GU2346" s="32" t="s">
        <v>11876</v>
      </c>
      <c r="GV2346" s="32" t="s">
        <v>11876</v>
      </c>
      <c r="GW2346" s="32" t="s">
        <v>11876</v>
      </c>
      <c r="GX2346" s="32" t="s">
        <v>11876</v>
      </c>
      <c r="GY2346" s="32" t="s">
        <v>11876</v>
      </c>
      <c r="GZ2346" s="32" t="s">
        <v>11876</v>
      </c>
      <c r="HA2346" s="32" t="s">
        <v>11876</v>
      </c>
      <c r="HB2346" s="32" t="s">
        <v>11876</v>
      </c>
      <c r="HC2346" s="32" t="s">
        <v>11876</v>
      </c>
      <c r="HD2346" s="32" t="s">
        <v>11876</v>
      </c>
      <c r="HE2346" s="32" t="s">
        <v>11876</v>
      </c>
      <c r="HF2346" s="32" t="s">
        <v>11876</v>
      </c>
      <c r="HG2346" s="32" t="s">
        <v>11876</v>
      </c>
      <c r="HH2346" s="32" t="s">
        <v>11876</v>
      </c>
      <c r="HI2346" s="32" t="s">
        <v>11876</v>
      </c>
      <c r="HJ2346" s="32" t="s">
        <v>11876</v>
      </c>
      <c r="HK2346" s="32" t="s">
        <v>11876</v>
      </c>
      <c r="HL2346" s="32" t="s">
        <v>11876</v>
      </c>
      <c r="HM2346" s="32" t="s">
        <v>11876</v>
      </c>
      <c r="HN2346" s="32" t="s">
        <v>11876</v>
      </c>
      <c r="HO2346" s="32" t="s">
        <v>11876</v>
      </c>
      <c r="HP2346" s="32" t="s">
        <v>11876</v>
      </c>
      <c r="HQ2346" s="32" t="s">
        <v>11876</v>
      </c>
      <c r="HR2346" s="32" t="s">
        <v>11876</v>
      </c>
      <c r="HS2346" s="32" t="s">
        <v>11876</v>
      </c>
      <c r="HT2346" s="32" t="s">
        <v>11876</v>
      </c>
      <c r="HU2346" s="32" t="s">
        <v>11876</v>
      </c>
      <c r="HV2346" s="32" t="s">
        <v>11876</v>
      </c>
      <c r="HW2346" s="32" t="s">
        <v>11876</v>
      </c>
      <c r="HX2346" s="32" t="s">
        <v>11876</v>
      </c>
      <c r="HY2346" s="32" t="s">
        <v>11876</v>
      </c>
      <c r="HZ2346" s="32" t="s">
        <v>11876</v>
      </c>
      <c r="IA2346" s="32" t="s">
        <v>11876</v>
      </c>
      <c r="IB2346" s="32" t="s">
        <v>11876</v>
      </c>
      <c r="IC2346" s="32" t="s">
        <v>11876</v>
      </c>
      <c r="ID2346" s="32" t="s">
        <v>11876</v>
      </c>
      <c r="IE2346" s="32" t="s">
        <v>11876</v>
      </c>
      <c r="IF2346" s="32" t="s">
        <v>11876</v>
      </c>
      <c r="IG2346" s="32" t="s">
        <v>11876</v>
      </c>
      <c r="IH2346" s="32" t="s">
        <v>11876</v>
      </c>
      <c r="II2346" s="32" t="s">
        <v>11876</v>
      </c>
      <c r="IJ2346" s="32" t="s">
        <v>11876</v>
      </c>
      <c r="IK2346" s="32" t="s">
        <v>11876</v>
      </c>
      <c r="IL2346" s="32" t="s">
        <v>11876</v>
      </c>
      <c r="IM2346" s="32" t="s">
        <v>11876</v>
      </c>
      <c r="IN2346" s="32" t="s">
        <v>11876</v>
      </c>
      <c r="IO2346" s="32" t="s">
        <v>11876</v>
      </c>
      <c r="IP2346" s="32" t="s">
        <v>11876</v>
      </c>
      <c r="IQ2346" s="32" t="s">
        <v>11876</v>
      </c>
      <c r="IR2346" s="32" t="s">
        <v>11876</v>
      </c>
      <c r="IS2346" s="32" t="s">
        <v>11876</v>
      </c>
      <c r="IT2346" s="32" t="s">
        <v>11876</v>
      </c>
      <c r="IU2346" s="32" t="s">
        <v>11876</v>
      </c>
    </row>
    <row r="2347" spans="1:255" x14ac:dyDescent="0.4">
      <c r="A2347" s="32" t="s">
        <v>11877</v>
      </c>
      <c r="B2347" s="32" t="s">
        <v>10928</v>
      </c>
      <c r="C2347" s="32" t="s">
        <v>477</v>
      </c>
      <c r="D2347" s="32" t="s">
        <v>2387</v>
      </c>
      <c r="E2347" s="32" t="s">
        <v>2372</v>
      </c>
      <c r="F2347" s="32" t="s">
        <v>1456</v>
      </c>
      <c r="G2347" s="32" t="s">
        <v>741</v>
      </c>
      <c r="H2347" s="32" t="s">
        <v>506</v>
      </c>
      <c r="I2347" s="32" t="s">
        <v>11</v>
      </c>
      <c r="J2347" s="32" t="s">
        <v>1134</v>
      </c>
      <c r="K2347" s="32" t="s">
        <v>526</v>
      </c>
      <c r="L2347" s="32" t="s">
        <v>11878</v>
      </c>
      <c r="M2347" s="32" t="s">
        <v>10927</v>
      </c>
      <c r="N2347" s="32" t="s">
        <v>10919</v>
      </c>
      <c r="O2347" s="32" t="s">
        <v>10920</v>
      </c>
      <c r="P2347" s="32" t="s">
        <v>339</v>
      </c>
      <c r="Q2347" s="32" t="s">
        <v>10529</v>
      </c>
      <c r="R2347" s="32" t="s">
        <v>10528</v>
      </c>
      <c r="S2347" s="32" t="s">
        <v>10529</v>
      </c>
      <c r="T2347" s="32" t="s">
        <v>10528</v>
      </c>
      <c r="U2347" s="32" t="s">
        <v>11876</v>
      </c>
      <c r="V2347" s="32" t="s">
        <v>11876</v>
      </c>
      <c r="W2347" s="32" t="s">
        <v>11876</v>
      </c>
      <c r="X2347" s="32" t="s">
        <v>11876</v>
      </c>
      <c r="Y2347" s="32" t="s">
        <v>11876</v>
      </c>
      <c r="Z2347" s="32" t="s">
        <v>11876</v>
      </c>
      <c r="AA2347" s="32" t="s">
        <v>11876</v>
      </c>
      <c r="AB2347" s="32" t="s">
        <v>11876</v>
      </c>
      <c r="AC2347" s="32" t="s">
        <v>11876</v>
      </c>
      <c r="AD2347" s="32" t="s">
        <v>11876</v>
      </c>
      <c r="AE2347" s="32" t="s">
        <v>11876</v>
      </c>
      <c r="AF2347" s="32" t="s">
        <v>11876</v>
      </c>
      <c r="AG2347" s="32" t="s">
        <v>11876</v>
      </c>
      <c r="AH2347" s="32" t="s">
        <v>11876</v>
      </c>
      <c r="AI2347" s="32" t="s">
        <v>11876</v>
      </c>
      <c r="AJ2347" s="32" t="s">
        <v>11876</v>
      </c>
      <c r="AK2347" s="32" t="s">
        <v>11876</v>
      </c>
      <c r="AL2347" s="32" t="s">
        <v>11876</v>
      </c>
      <c r="AM2347" s="32" t="s">
        <v>11876</v>
      </c>
      <c r="AN2347" s="32" t="s">
        <v>11876</v>
      </c>
      <c r="AO2347" s="32" t="s">
        <v>11876</v>
      </c>
      <c r="AP2347" s="32" t="s">
        <v>11876</v>
      </c>
      <c r="AQ2347" s="32" t="s">
        <v>11876</v>
      </c>
      <c r="AR2347" s="32" t="s">
        <v>11876</v>
      </c>
      <c r="AS2347" s="32" t="s">
        <v>11876</v>
      </c>
      <c r="AT2347" s="32" t="s">
        <v>11876</v>
      </c>
      <c r="AU2347" s="32" t="s">
        <v>11876</v>
      </c>
      <c r="AV2347" s="32" t="s">
        <v>11876</v>
      </c>
      <c r="AW2347" s="32" t="s">
        <v>11876</v>
      </c>
      <c r="AX2347" s="32" t="s">
        <v>11876</v>
      </c>
      <c r="AY2347" s="32" t="s">
        <v>11876</v>
      </c>
      <c r="AZ2347" s="32" t="s">
        <v>11876</v>
      </c>
      <c r="BA2347" s="32" t="s">
        <v>11876</v>
      </c>
      <c r="BB2347" s="32" t="s">
        <v>11876</v>
      </c>
      <c r="BC2347" s="32" t="s">
        <v>11876</v>
      </c>
      <c r="BD2347" s="32" t="s">
        <v>11876</v>
      </c>
      <c r="BE2347" s="32" t="s">
        <v>11876</v>
      </c>
      <c r="BF2347" s="32" t="s">
        <v>11876</v>
      </c>
      <c r="BG2347" s="32" t="s">
        <v>11876</v>
      </c>
      <c r="BH2347" s="32" t="s">
        <v>11876</v>
      </c>
      <c r="BI2347" s="32" t="s">
        <v>11876</v>
      </c>
      <c r="BJ2347" s="32" t="s">
        <v>11876</v>
      </c>
      <c r="BK2347" s="32" t="s">
        <v>11876</v>
      </c>
      <c r="BL2347" s="32" t="s">
        <v>11876</v>
      </c>
      <c r="BM2347" s="32" t="s">
        <v>11876</v>
      </c>
      <c r="BN2347" s="32" t="s">
        <v>11876</v>
      </c>
      <c r="BO2347" s="32" t="s">
        <v>11876</v>
      </c>
      <c r="BP2347" s="32" t="s">
        <v>11876</v>
      </c>
      <c r="BQ2347" s="32" t="s">
        <v>11876</v>
      </c>
      <c r="BR2347" s="32" t="s">
        <v>11876</v>
      </c>
      <c r="BS2347" s="32" t="s">
        <v>11876</v>
      </c>
      <c r="BT2347" s="32" t="s">
        <v>11876</v>
      </c>
      <c r="BU2347" s="32" t="s">
        <v>11876</v>
      </c>
      <c r="BV2347" s="32" t="s">
        <v>11876</v>
      </c>
      <c r="BW2347" s="32" t="s">
        <v>11876</v>
      </c>
      <c r="BX2347" s="32" t="s">
        <v>11876</v>
      </c>
      <c r="BY2347" s="32" t="s">
        <v>11876</v>
      </c>
      <c r="BZ2347" s="32" t="s">
        <v>11876</v>
      </c>
      <c r="CA2347" s="32" t="s">
        <v>11876</v>
      </c>
      <c r="CB2347" s="32" t="s">
        <v>11876</v>
      </c>
      <c r="CC2347" s="32" t="s">
        <v>11876</v>
      </c>
      <c r="CD2347" s="32" t="s">
        <v>11876</v>
      </c>
      <c r="CE2347" s="32" t="s">
        <v>11876</v>
      </c>
      <c r="CF2347" s="32" t="s">
        <v>11876</v>
      </c>
      <c r="CG2347" s="32" t="s">
        <v>11876</v>
      </c>
      <c r="CH2347" s="32" t="s">
        <v>11876</v>
      </c>
      <c r="CI2347" s="32" t="s">
        <v>11876</v>
      </c>
      <c r="CJ2347" s="32" t="s">
        <v>11876</v>
      </c>
      <c r="CK2347" s="32" t="s">
        <v>11876</v>
      </c>
      <c r="CL2347" s="32" t="s">
        <v>11876</v>
      </c>
      <c r="CM2347" s="32" t="s">
        <v>11876</v>
      </c>
      <c r="CN2347" s="32" t="s">
        <v>11876</v>
      </c>
      <c r="CO2347" s="32" t="s">
        <v>11876</v>
      </c>
      <c r="CP2347" s="32" t="s">
        <v>11876</v>
      </c>
      <c r="CQ2347" s="32" t="s">
        <v>11876</v>
      </c>
      <c r="CR2347" s="32" t="s">
        <v>11876</v>
      </c>
      <c r="CS2347" s="32" t="s">
        <v>11876</v>
      </c>
      <c r="CT2347" s="32" t="s">
        <v>11876</v>
      </c>
      <c r="CU2347" s="32" t="s">
        <v>11876</v>
      </c>
      <c r="CV2347" s="32" t="s">
        <v>11876</v>
      </c>
      <c r="CW2347" s="32" t="s">
        <v>11876</v>
      </c>
      <c r="CX2347" s="32" t="s">
        <v>11876</v>
      </c>
      <c r="CY2347" s="32" t="s">
        <v>11876</v>
      </c>
      <c r="CZ2347" s="32" t="s">
        <v>11876</v>
      </c>
      <c r="DA2347" s="32" t="s">
        <v>11876</v>
      </c>
      <c r="DB2347" s="32" t="s">
        <v>11876</v>
      </c>
      <c r="DC2347" s="32" t="s">
        <v>11876</v>
      </c>
      <c r="DD2347" s="32" t="s">
        <v>11876</v>
      </c>
      <c r="DE2347" s="32" t="s">
        <v>11876</v>
      </c>
      <c r="DF2347" s="32" t="s">
        <v>11876</v>
      </c>
      <c r="DG2347" s="32" t="s">
        <v>11876</v>
      </c>
      <c r="DH2347" s="32" t="s">
        <v>11876</v>
      </c>
      <c r="DI2347" s="32" t="s">
        <v>11876</v>
      </c>
      <c r="DJ2347" s="32" t="s">
        <v>11876</v>
      </c>
      <c r="DK2347" s="32" t="s">
        <v>11876</v>
      </c>
      <c r="DL2347" s="32" t="s">
        <v>11876</v>
      </c>
      <c r="DM2347" s="32" t="s">
        <v>11876</v>
      </c>
      <c r="DN2347" s="32" t="s">
        <v>11876</v>
      </c>
      <c r="DO2347" s="32" t="s">
        <v>11876</v>
      </c>
      <c r="DP2347" s="32" t="s">
        <v>11876</v>
      </c>
      <c r="DQ2347" s="32" t="s">
        <v>11876</v>
      </c>
      <c r="DR2347" s="32" t="s">
        <v>11876</v>
      </c>
      <c r="DS2347" s="32" t="s">
        <v>11876</v>
      </c>
      <c r="DT2347" s="32" t="s">
        <v>11876</v>
      </c>
      <c r="DU2347" s="32" t="s">
        <v>11876</v>
      </c>
      <c r="DV2347" s="32" t="s">
        <v>11876</v>
      </c>
      <c r="DW2347" s="32" t="s">
        <v>11876</v>
      </c>
      <c r="DX2347" s="32" t="s">
        <v>11876</v>
      </c>
      <c r="DY2347" s="32" t="s">
        <v>11876</v>
      </c>
      <c r="DZ2347" s="32" t="s">
        <v>11876</v>
      </c>
      <c r="EA2347" s="32" t="s">
        <v>11876</v>
      </c>
      <c r="EB2347" s="32" t="s">
        <v>11876</v>
      </c>
      <c r="EC2347" s="32" t="s">
        <v>11876</v>
      </c>
      <c r="ED2347" s="32" t="s">
        <v>11876</v>
      </c>
      <c r="EE2347" s="32" t="s">
        <v>11876</v>
      </c>
      <c r="EF2347" s="32" t="s">
        <v>11876</v>
      </c>
      <c r="EG2347" s="32" t="s">
        <v>11876</v>
      </c>
      <c r="EH2347" s="32" t="s">
        <v>11876</v>
      </c>
      <c r="EI2347" s="32" t="s">
        <v>11876</v>
      </c>
      <c r="EJ2347" s="32" t="s">
        <v>11876</v>
      </c>
      <c r="EK2347" s="32" t="s">
        <v>11876</v>
      </c>
      <c r="EL2347" s="32" t="s">
        <v>11876</v>
      </c>
      <c r="EM2347" s="32" t="s">
        <v>11876</v>
      </c>
      <c r="EN2347" s="32" t="s">
        <v>11876</v>
      </c>
      <c r="EO2347" s="32" t="s">
        <v>11876</v>
      </c>
      <c r="EP2347" s="32" t="s">
        <v>11876</v>
      </c>
      <c r="EQ2347" s="32" t="s">
        <v>11876</v>
      </c>
      <c r="ER2347" s="32" t="s">
        <v>11876</v>
      </c>
      <c r="ES2347" s="32" t="s">
        <v>11876</v>
      </c>
      <c r="ET2347" s="32" t="s">
        <v>11876</v>
      </c>
      <c r="EU2347" s="32" t="s">
        <v>11876</v>
      </c>
      <c r="EV2347" s="32" t="s">
        <v>11876</v>
      </c>
      <c r="EW2347" s="32" t="s">
        <v>11876</v>
      </c>
      <c r="EX2347" s="32" t="s">
        <v>11876</v>
      </c>
      <c r="EY2347" s="32" t="s">
        <v>11876</v>
      </c>
      <c r="EZ2347" s="32" t="s">
        <v>11876</v>
      </c>
      <c r="FA2347" s="32" t="s">
        <v>11876</v>
      </c>
      <c r="FB2347" s="32" t="s">
        <v>11876</v>
      </c>
      <c r="FC2347" s="32" t="s">
        <v>11876</v>
      </c>
      <c r="FD2347" s="32" t="s">
        <v>11876</v>
      </c>
      <c r="FE2347" s="32" t="s">
        <v>11876</v>
      </c>
      <c r="FF2347" s="32" t="s">
        <v>11876</v>
      </c>
      <c r="FG2347" s="32" t="s">
        <v>11876</v>
      </c>
      <c r="FH2347" s="32" t="s">
        <v>11876</v>
      </c>
      <c r="FI2347" s="32" t="s">
        <v>11876</v>
      </c>
      <c r="FJ2347" s="32" t="s">
        <v>11876</v>
      </c>
      <c r="FK2347" s="32" t="s">
        <v>11876</v>
      </c>
      <c r="FL2347" s="32" t="s">
        <v>11876</v>
      </c>
      <c r="FM2347" s="32" t="s">
        <v>11876</v>
      </c>
      <c r="FN2347" s="32" t="s">
        <v>11876</v>
      </c>
      <c r="FO2347" s="32" t="s">
        <v>11876</v>
      </c>
      <c r="FP2347" s="32" t="s">
        <v>11876</v>
      </c>
      <c r="FQ2347" s="32" t="s">
        <v>11876</v>
      </c>
      <c r="FR2347" s="32" t="s">
        <v>11876</v>
      </c>
      <c r="FS2347" s="32" t="s">
        <v>11876</v>
      </c>
      <c r="FT2347" s="32" t="s">
        <v>11876</v>
      </c>
      <c r="FU2347" s="32" t="s">
        <v>11876</v>
      </c>
      <c r="FV2347" s="32" t="s">
        <v>11876</v>
      </c>
      <c r="FW2347" s="32" t="s">
        <v>11876</v>
      </c>
      <c r="FX2347" s="32" t="s">
        <v>11876</v>
      </c>
      <c r="FY2347" s="32" t="s">
        <v>11876</v>
      </c>
      <c r="FZ2347" s="32" t="s">
        <v>11876</v>
      </c>
      <c r="GA2347" s="32" t="s">
        <v>11876</v>
      </c>
      <c r="GB2347" s="32" t="s">
        <v>11876</v>
      </c>
      <c r="GC2347" s="32" t="s">
        <v>11876</v>
      </c>
      <c r="GD2347" s="32" t="s">
        <v>11876</v>
      </c>
      <c r="GE2347" s="32" t="s">
        <v>11876</v>
      </c>
      <c r="GF2347" s="32" t="s">
        <v>11876</v>
      </c>
      <c r="GG2347" s="32" t="s">
        <v>11876</v>
      </c>
      <c r="GH2347" s="32" t="s">
        <v>11876</v>
      </c>
      <c r="GI2347" s="32" t="s">
        <v>11876</v>
      </c>
      <c r="GJ2347" s="32" t="s">
        <v>11876</v>
      </c>
      <c r="GK2347" s="32" t="s">
        <v>11876</v>
      </c>
      <c r="GL2347" s="32" t="s">
        <v>11876</v>
      </c>
      <c r="GM2347" s="32" t="s">
        <v>11876</v>
      </c>
      <c r="GN2347" s="32" t="s">
        <v>11876</v>
      </c>
      <c r="GO2347" s="32" t="s">
        <v>11876</v>
      </c>
      <c r="GP2347" s="32" t="s">
        <v>11876</v>
      </c>
      <c r="GQ2347" s="32" t="s">
        <v>11876</v>
      </c>
      <c r="GR2347" s="32" t="s">
        <v>11876</v>
      </c>
      <c r="GS2347" s="32" t="s">
        <v>11876</v>
      </c>
      <c r="GT2347" s="32" t="s">
        <v>11876</v>
      </c>
      <c r="GU2347" s="32" t="s">
        <v>11876</v>
      </c>
      <c r="GV2347" s="32" t="s">
        <v>11876</v>
      </c>
      <c r="GW2347" s="32" t="s">
        <v>11876</v>
      </c>
      <c r="GX2347" s="32" t="s">
        <v>11876</v>
      </c>
      <c r="GY2347" s="32" t="s">
        <v>11876</v>
      </c>
      <c r="GZ2347" s="32" t="s">
        <v>11876</v>
      </c>
      <c r="HA2347" s="32" t="s">
        <v>11876</v>
      </c>
      <c r="HB2347" s="32" t="s">
        <v>11876</v>
      </c>
      <c r="HC2347" s="32" t="s">
        <v>11876</v>
      </c>
      <c r="HD2347" s="32" t="s">
        <v>11876</v>
      </c>
      <c r="HE2347" s="32" t="s">
        <v>11876</v>
      </c>
      <c r="HF2347" s="32" t="s">
        <v>11876</v>
      </c>
      <c r="HG2347" s="32" t="s">
        <v>11876</v>
      </c>
      <c r="HH2347" s="32" t="s">
        <v>11876</v>
      </c>
      <c r="HI2347" s="32" t="s">
        <v>11876</v>
      </c>
      <c r="HJ2347" s="32" t="s">
        <v>11876</v>
      </c>
      <c r="HK2347" s="32" t="s">
        <v>11876</v>
      </c>
      <c r="HL2347" s="32" t="s">
        <v>11876</v>
      </c>
      <c r="HM2347" s="32" t="s">
        <v>11876</v>
      </c>
      <c r="HN2347" s="32" t="s">
        <v>11876</v>
      </c>
      <c r="HO2347" s="32" t="s">
        <v>11876</v>
      </c>
      <c r="HP2347" s="32" t="s">
        <v>11876</v>
      </c>
      <c r="HQ2347" s="32" t="s">
        <v>11876</v>
      </c>
      <c r="HR2347" s="32" t="s">
        <v>11876</v>
      </c>
      <c r="HS2347" s="32" t="s">
        <v>11876</v>
      </c>
      <c r="HT2347" s="32" t="s">
        <v>11876</v>
      </c>
      <c r="HU2347" s="32" t="s">
        <v>11876</v>
      </c>
      <c r="HV2347" s="32" t="s">
        <v>11876</v>
      </c>
      <c r="HW2347" s="32" t="s">
        <v>11876</v>
      </c>
      <c r="HX2347" s="32" t="s">
        <v>11876</v>
      </c>
      <c r="HY2347" s="32" t="s">
        <v>11876</v>
      </c>
      <c r="HZ2347" s="32" t="s">
        <v>11876</v>
      </c>
      <c r="IA2347" s="32" t="s">
        <v>11876</v>
      </c>
      <c r="IB2347" s="32" t="s">
        <v>11876</v>
      </c>
      <c r="IC2347" s="32" t="s">
        <v>11876</v>
      </c>
      <c r="ID2347" s="32" t="s">
        <v>11876</v>
      </c>
      <c r="IE2347" s="32" t="s">
        <v>11876</v>
      </c>
      <c r="IF2347" s="32" t="s">
        <v>11876</v>
      </c>
      <c r="IG2347" s="32" t="s">
        <v>11876</v>
      </c>
      <c r="IH2347" s="32" t="s">
        <v>11876</v>
      </c>
      <c r="II2347" s="32" t="s">
        <v>11876</v>
      </c>
      <c r="IJ2347" s="32" t="s">
        <v>11876</v>
      </c>
      <c r="IK2347" s="32" t="s">
        <v>11876</v>
      </c>
      <c r="IL2347" s="32" t="s">
        <v>11876</v>
      </c>
      <c r="IM2347" s="32" t="s">
        <v>11876</v>
      </c>
      <c r="IN2347" s="32" t="s">
        <v>11876</v>
      </c>
      <c r="IO2347" s="32" t="s">
        <v>11876</v>
      </c>
      <c r="IP2347" s="32" t="s">
        <v>11876</v>
      </c>
      <c r="IQ2347" s="32" t="s">
        <v>11876</v>
      </c>
      <c r="IR2347" s="32" t="s">
        <v>11876</v>
      </c>
      <c r="IS2347" s="32" t="s">
        <v>11876</v>
      </c>
      <c r="IT2347" s="32" t="s">
        <v>11876</v>
      </c>
      <c r="IU2347" s="32" t="s">
        <v>11876</v>
      </c>
    </row>
    <row r="2348" spans="1:255" x14ac:dyDescent="0.4">
      <c r="A2348" s="32" t="s">
        <v>11877</v>
      </c>
      <c r="B2348" s="32" t="s">
        <v>10926</v>
      </c>
      <c r="C2348" s="32" t="s">
        <v>913</v>
      </c>
      <c r="D2348" s="32" t="s">
        <v>2387</v>
      </c>
      <c r="E2348" s="32" t="s">
        <v>2424</v>
      </c>
      <c r="F2348" s="32" t="s">
        <v>774</v>
      </c>
      <c r="G2348" s="32" t="s">
        <v>22</v>
      </c>
      <c r="H2348" s="32" t="s">
        <v>2241</v>
      </c>
      <c r="I2348" s="32" t="s">
        <v>23</v>
      </c>
      <c r="J2348" s="32" t="s">
        <v>1134</v>
      </c>
      <c r="K2348" s="32" t="s">
        <v>168</v>
      </c>
      <c r="L2348" s="32" t="s">
        <v>11878</v>
      </c>
      <c r="M2348" s="32" t="s">
        <v>10922</v>
      </c>
      <c r="N2348" s="32" t="s">
        <v>10923</v>
      </c>
      <c r="O2348" s="32" t="s">
        <v>10934</v>
      </c>
      <c r="P2348" s="32" t="s">
        <v>339</v>
      </c>
      <c r="Q2348" s="32" t="s">
        <v>10529</v>
      </c>
      <c r="R2348" s="32" t="s">
        <v>10528</v>
      </c>
      <c r="S2348" s="32" t="s">
        <v>10529</v>
      </c>
      <c r="T2348" s="32" t="s">
        <v>10528</v>
      </c>
      <c r="U2348" s="32" t="s">
        <v>11876</v>
      </c>
      <c r="V2348" s="32" t="s">
        <v>11876</v>
      </c>
      <c r="W2348" s="32" t="s">
        <v>11876</v>
      </c>
      <c r="X2348" s="32" t="s">
        <v>11876</v>
      </c>
      <c r="Y2348" s="32" t="s">
        <v>11876</v>
      </c>
      <c r="Z2348" s="32" t="s">
        <v>11876</v>
      </c>
      <c r="AA2348" s="32" t="s">
        <v>11876</v>
      </c>
      <c r="AB2348" s="32" t="s">
        <v>11876</v>
      </c>
      <c r="AC2348" s="32" t="s">
        <v>11876</v>
      </c>
      <c r="AD2348" s="32" t="s">
        <v>11876</v>
      </c>
      <c r="AE2348" s="32" t="s">
        <v>11876</v>
      </c>
      <c r="AF2348" s="32" t="s">
        <v>11876</v>
      </c>
      <c r="AG2348" s="32" t="s">
        <v>11876</v>
      </c>
      <c r="AH2348" s="32" t="s">
        <v>11876</v>
      </c>
      <c r="AI2348" s="32" t="s">
        <v>11876</v>
      </c>
      <c r="AJ2348" s="32" t="s">
        <v>11876</v>
      </c>
      <c r="AK2348" s="32" t="s">
        <v>11876</v>
      </c>
      <c r="AL2348" s="32" t="s">
        <v>11876</v>
      </c>
      <c r="AM2348" s="32" t="s">
        <v>11876</v>
      </c>
      <c r="AN2348" s="32" t="s">
        <v>11876</v>
      </c>
      <c r="AO2348" s="32" t="s">
        <v>11876</v>
      </c>
      <c r="AP2348" s="32" t="s">
        <v>11876</v>
      </c>
      <c r="AQ2348" s="32" t="s">
        <v>11876</v>
      </c>
      <c r="AR2348" s="32" t="s">
        <v>11876</v>
      </c>
      <c r="AS2348" s="32" t="s">
        <v>11876</v>
      </c>
      <c r="AT2348" s="32" t="s">
        <v>11876</v>
      </c>
      <c r="AU2348" s="32" t="s">
        <v>11876</v>
      </c>
      <c r="AV2348" s="32" t="s">
        <v>11876</v>
      </c>
      <c r="AW2348" s="32" t="s">
        <v>11876</v>
      </c>
      <c r="AX2348" s="32" t="s">
        <v>11876</v>
      </c>
      <c r="AY2348" s="32" t="s">
        <v>11876</v>
      </c>
      <c r="AZ2348" s="32" t="s">
        <v>11876</v>
      </c>
      <c r="BA2348" s="32" t="s">
        <v>11876</v>
      </c>
      <c r="BB2348" s="32" t="s">
        <v>11876</v>
      </c>
      <c r="BC2348" s="32" t="s">
        <v>11876</v>
      </c>
      <c r="BD2348" s="32" t="s">
        <v>11876</v>
      </c>
      <c r="BE2348" s="32" t="s">
        <v>11876</v>
      </c>
      <c r="BF2348" s="32" t="s">
        <v>11876</v>
      </c>
      <c r="BG2348" s="32" t="s">
        <v>11876</v>
      </c>
      <c r="BH2348" s="32" t="s">
        <v>11876</v>
      </c>
      <c r="BI2348" s="32" t="s">
        <v>11876</v>
      </c>
      <c r="BJ2348" s="32" t="s">
        <v>11876</v>
      </c>
      <c r="BK2348" s="32" t="s">
        <v>11876</v>
      </c>
      <c r="BL2348" s="32" t="s">
        <v>11876</v>
      </c>
      <c r="BM2348" s="32" t="s">
        <v>11876</v>
      </c>
      <c r="BN2348" s="32" t="s">
        <v>11876</v>
      </c>
      <c r="BO2348" s="32" t="s">
        <v>11876</v>
      </c>
      <c r="BP2348" s="32" t="s">
        <v>11876</v>
      </c>
      <c r="BQ2348" s="32" t="s">
        <v>11876</v>
      </c>
      <c r="BR2348" s="32" t="s">
        <v>11876</v>
      </c>
      <c r="BS2348" s="32" t="s">
        <v>11876</v>
      </c>
      <c r="BT2348" s="32" t="s">
        <v>11876</v>
      </c>
      <c r="BU2348" s="32" t="s">
        <v>11876</v>
      </c>
      <c r="BV2348" s="32" t="s">
        <v>11876</v>
      </c>
      <c r="BW2348" s="32" t="s">
        <v>11876</v>
      </c>
      <c r="BX2348" s="32" t="s">
        <v>11876</v>
      </c>
      <c r="BY2348" s="32" t="s">
        <v>11876</v>
      </c>
      <c r="BZ2348" s="32" t="s">
        <v>11876</v>
      </c>
      <c r="CA2348" s="32" t="s">
        <v>11876</v>
      </c>
      <c r="CB2348" s="32" t="s">
        <v>11876</v>
      </c>
      <c r="CC2348" s="32" t="s">
        <v>11876</v>
      </c>
      <c r="CD2348" s="32" t="s">
        <v>11876</v>
      </c>
      <c r="CE2348" s="32" t="s">
        <v>11876</v>
      </c>
      <c r="CF2348" s="32" t="s">
        <v>11876</v>
      </c>
      <c r="CG2348" s="32" t="s">
        <v>11876</v>
      </c>
      <c r="CH2348" s="32" t="s">
        <v>11876</v>
      </c>
      <c r="CI2348" s="32" t="s">
        <v>11876</v>
      </c>
      <c r="CJ2348" s="32" t="s">
        <v>11876</v>
      </c>
      <c r="CK2348" s="32" t="s">
        <v>11876</v>
      </c>
      <c r="CL2348" s="32" t="s">
        <v>11876</v>
      </c>
      <c r="CM2348" s="32" t="s">
        <v>11876</v>
      </c>
      <c r="CN2348" s="32" t="s">
        <v>11876</v>
      </c>
      <c r="CO2348" s="32" t="s">
        <v>11876</v>
      </c>
      <c r="CP2348" s="32" t="s">
        <v>11876</v>
      </c>
      <c r="CQ2348" s="32" t="s">
        <v>11876</v>
      </c>
      <c r="CR2348" s="32" t="s">
        <v>11876</v>
      </c>
      <c r="CS2348" s="32" t="s">
        <v>11876</v>
      </c>
      <c r="CT2348" s="32" t="s">
        <v>11876</v>
      </c>
      <c r="CU2348" s="32" t="s">
        <v>11876</v>
      </c>
      <c r="CV2348" s="32" t="s">
        <v>11876</v>
      </c>
      <c r="CW2348" s="32" t="s">
        <v>11876</v>
      </c>
      <c r="CX2348" s="32" t="s">
        <v>11876</v>
      </c>
      <c r="CY2348" s="32" t="s">
        <v>11876</v>
      </c>
      <c r="CZ2348" s="32" t="s">
        <v>11876</v>
      </c>
      <c r="DA2348" s="32" t="s">
        <v>11876</v>
      </c>
      <c r="DB2348" s="32" t="s">
        <v>11876</v>
      </c>
      <c r="DC2348" s="32" t="s">
        <v>11876</v>
      </c>
      <c r="DD2348" s="32" t="s">
        <v>11876</v>
      </c>
      <c r="DE2348" s="32" t="s">
        <v>11876</v>
      </c>
      <c r="DF2348" s="32" t="s">
        <v>11876</v>
      </c>
      <c r="DG2348" s="32" t="s">
        <v>11876</v>
      </c>
      <c r="DH2348" s="32" t="s">
        <v>11876</v>
      </c>
      <c r="DI2348" s="32" t="s">
        <v>11876</v>
      </c>
      <c r="DJ2348" s="32" t="s">
        <v>11876</v>
      </c>
      <c r="DK2348" s="32" t="s">
        <v>11876</v>
      </c>
      <c r="DL2348" s="32" t="s">
        <v>11876</v>
      </c>
      <c r="DM2348" s="32" t="s">
        <v>11876</v>
      </c>
      <c r="DN2348" s="32" t="s">
        <v>11876</v>
      </c>
      <c r="DO2348" s="32" t="s">
        <v>11876</v>
      </c>
      <c r="DP2348" s="32" t="s">
        <v>11876</v>
      </c>
      <c r="DQ2348" s="32" t="s">
        <v>11876</v>
      </c>
      <c r="DR2348" s="32" t="s">
        <v>11876</v>
      </c>
      <c r="DS2348" s="32" t="s">
        <v>11876</v>
      </c>
      <c r="DT2348" s="32" t="s">
        <v>11876</v>
      </c>
      <c r="DU2348" s="32" t="s">
        <v>11876</v>
      </c>
      <c r="DV2348" s="32" t="s">
        <v>11876</v>
      </c>
      <c r="DW2348" s="32" t="s">
        <v>11876</v>
      </c>
      <c r="DX2348" s="32" t="s">
        <v>11876</v>
      </c>
      <c r="DY2348" s="32" t="s">
        <v>11876</v>
      </c>
      <c r="DZ2348" s="32" t="s">
        <v>11876</v>
      </c>
      <c r="EA2348" s="32" t="s">
        <v>11876</v>
      </c>
      <c r="EB2348" s="32" t="s">
        <v>11876</v>
      </c>
      <c r="EC2348" s="32" t="s">
        <v>11876</v>
      </c>
      <c r="ED2348" s="32" t="s">
        <v>11876</v>
      </c>
      <c r="EE2348" s="32" t="s">
        <v>11876</v>
      </c>
      <c r="EF2348" s="32" t="s">
        <v>11876</v>
      </c>
      <c r="EG2348" s="32" t="s">
        <v>11876</v>
      </c>
      <c r="EH2348" s="32" t="s">
        <v>11876</v>
      </c>
      <c r="EI2348" s="32" t="s">
        <v>11876</v>
      </c>
      <c r="EJ2348" s="32" t="s">
        <v>11876</v>
      </c>
      <c r="EK2348" s="32" t="s">
        <v>11876</v>
      </c>
      <c r="EL2348" s="32" t="s">
        <v>11876</v>
      </c>
      <c r="EM2348" s="32" t="s">
        <v>11876</v>
      </c>
      <c r="EN2348" s="32" t="s">
        <v>11876</v>
      </c>
      <c r="EO2348" s="32" t="s">
        <v>11876</v>
      </c>
      <c r="EP2348" s="32" t="s">
        <v>11876</v>
      </c>
      <c r="EQ2348" s="32" t="s">
        <v>11876</v>
      </c>
      <c r="ER2348" s="32" t="s">
        <v>11876</v>
      </c>
      <c r="ES2348" s="32" t="s">
        <v>11876</v>
      </c>
      <c r="ET2348" s="32" t="s">
        <v>11876</v>
      </c>
      <c r="EU2348" s="32" t="s">
        <v>11876</v>
      </c>
      <c r="EV2348" s="32" t="s">
        <v>11876</v>
      </c>
      <c r="EW2348" s="32" t="s">
        <v>11876</v>
      </c>
      <c r="EX2348" s="32" t="s">
        <v>11876</v>
      </c>
      <c r="EY2348" s="32" t="s">
        <v>11876</v>
      </c>
      <c r="EZ2348" s="32" t="s">
        <v>11876</v>
      </c>
      <c r="FA2348" s="32" t="s">
        <v>11876</v>
      </c>
      <c r="FB2348" s="32" t="s">
        <v>11876</v>
      </c>
      <c r="FC2348" s="32" t="s">
        <v>11876</v>
      </c>
      <c r="FD2348" s="32" t="s">
        <v>11876</v>
      </c>
      <c r="FE2348" s="32" t="s">
        <v>11876</v>
      </c>
      <c r="FF2348" s="32" t="s">
        <v>11876</v>
      </c>
      <c r="FG2348" s="32" t="s">
        <v>11876</v>
      </c>
      <c r="FH2348" s="32" t="s">
        <v>11876</v>
      </c>
      <c r="FI2348" s="32" t="s">
        <v>11876</v>
      </c>
      <c r="FJ2348" s="32" t="s">
        <v>11876</v>
      </c>
      <c r="FK2348" s="32" t="s">
        <v>11876</v>
      </c>
      <c r="FL2348" s="32" t="s">
        <v>11876</v>
      </c>
      <c r="FM2348" s="32" t="s">
        <v>11876</v>
      </c>
      <c r="FN2348" s="32" t="s">
        <v>11876</v>
      </c>
      <c r="FO2348" s="32" t="s">
        <v>11876</v>
      </c>
      <c r="FP2348" s="32" t="s">
        <v>11876</v>
      </c>
      <c r="FQ2348" s="32" t="s">
        <v>11876</v>
      </c>
      <c r="FR2348" s="32" t="s">
        <v>11876</v>
      </c>
      <c r="FS2348" s="32" t="s">
        <v>11876</v>
      </c>
      <c r="FT2348" s="32" t="s">
        <v>11876</v>
      </c>
      <c r="FU2348" s="32" t="s">
        <v>11876</v>
      </c>
      <c r="FV2348" s="32" t="s">
        <v>11876</v>
      </c>
      <c r="FW2348" s="32" t="s">
        <v>11876</v>
      </c>
      <c r="FX2348" s="32" t="s">
        <v>11876</v>
      </c>
      <c r="FY2348" s="32" t="s">
        <v>11876</v>
      </c>
      <c r="FZ2348" s="32" t="s">
        <v>11876</v>
      </c>
      <c r="GA2348" s="32" t="s">
        <v>11876</v>
      </c>
      <c r="GB2348" s="32" t="s">
        <v>11876</v>
      </c>
      <c r="GC2348" s="32" t="s">
        <v>11876</v>
      </c>
      <c r="GD2348" s="32" t="s">
        <v>11876</v>
      </c>
      <c r="GE2348" s="32" t="s">
        <v>11876</v>
      </c>
      <c r="GF2348" s="32" t="s">
        <v>11876</v>
      </c>
      <c r="GG2348" s="32" t="s">
        <v>11876</v>
      </c>
      <c r="GH2348" s="32" t="s">
        <v>11876</v>
      </c>
      <c r="GI2348" s="32" t="s">
        <v>11876</v>
      </c>
      <c r="GJ2348" s="32" t="s">
        <v>11876</v>
      </c>
      <c r="GK2348" s="32" t="s">
        <v>11876</v>
      </c>
      <c r="GL2348" s="32" t="s">
        <v>11876</v>
      </c>
      <c r="GM2348" s="32" t="s">
        <v>11876</v>
      </c>
      <c r="GN2348" s="32" t="s">
        <v>11876</v>
      </c>
      <c r="GO2348" s="32" t="s">
        <v>11876</v>
      </c>
      <c r="GP2348" s="32" t="s">
        <v>11876</v>
      </c>
      <c r="GQ2348" s="32" t="s">
        <v>11876</v>
      </c>
      <c r="GR2348" s="32" t="s">
        <v>11876</v>
      </c>
      <c r="GS2348" s="32" t="s">
        <v>11876</v>
      </c>
      <c r="GT2348" s="32" t="s">
        <v>11876</v>
      </c>
      <c r="GU2348" s="32" t="s">
        <v>11876</v>
      </c>
      <c r="GV2348" s="32" t="s">
        <v>11876</v>
      </c>
      <c r="GW2348" s="32" t="s">
        <v>11876</v>
      </c>
      <c r="GX2348" s="32" t="s">
        <v>11876</v>
      </c>
      <c r="GY2348" s="32" t="s">
        <v>11876</v>
      </c>
      <c r="GZ2348" s="32" t="s">
        <v>11876</v>
      </c>
      <c r="HA2348" s="32" t="s">
        <v>11876</v>
      </c>
      <c r="HB2348" s="32" t="s">
        <v>11876</v>
      </c>
      <c r="HC2348" s="32" t="s">
        <v>11876</v>
      </c>
      <c r="HD2348" s="32" t="s">
        <v>11876</v>
      </c>
      <c r="HE2348" s="32" t="s">
        <v>11876</v>
      </c>
      <c r="HF2348" s="32" t="s">
        <v>11876</v>
      </c>
      <c r="HG2348" s="32" t="s">
        <v>11876</v>
      </c>
      <c r="HH2348" s="32" t="s">
        <v>11876</v>
      </c>
      <c r="HI2348" s="32" t="s">
        <v>11876</v>
      </c>
      <c r="HJ2348" s="32" t="s">
        <v>11876</v>
      </c>
      <c r="HK2348" s="32" t="s">
        <v>11876</v>
      </c>
      <c r="HL2348" s="32" t="s">
        <v>11876</v>
      </c>
      <c r="HM2348" s="32" t="s">
        <v>11876</v>
      </c>
      <c r="HN2348" s="32" t="s">
        <v>11876</v>
      </c>
      <c r="HO2348" s="32" t="s">
        <v>11876</v>
      </c>
      <c r="HP2348" s="32" t="s">
        <v>11876</v>
      </c>
      <c r="HQ2348" s="32" t="s">
        <v>11876</v>
      </c>
      <c r="HR2348" s="32" t="s">
        <v>11876</v>
      </c>
      <c r="HS2348" s="32" t="s">
        <v>11876</v>
      </c>
      <c r="HT2348" s="32" t="s">
        <v>11876</v>
      </c>
      <c r="HU2348" s="32" t="s">
        <v>11876</v>
      </c>
      <c r="HV2348" s="32" t="s">
        <v>11876</v>
      </c>
      <c r="HW2348" s="32" t="s">
        <v>11876</v>
      </c>
      <c r="HX2348" s="32" t="s">
        <v>11876</v>
      </c>
      <c r="HY2348" s="32" t="s">
        <v>11876</v>
      </c>
      <c r="HZ2348" s="32" t="s">
        <v>11876</v>
      </c>
      <c r="IA2348" s="32" t="s">
        <v>11876</v>
      </c>
      <c r="IB2348" s="32" t="s">
        <v>11876</v>
      </c>
      <c r="IC2348" s="32" t="s">
        <v>11876</v>
      </c>
      <c r="ID2348" s="32" t="s">
        <v>11876</v>
      </c>
      <c r="IE2348" s="32" t="s">
        <v>11876</v>
      </c>
      <c r="IF2348" s="32" t="s">
        <v>11876</v>
      </c>
      <c r="IG2348" s="32" t="s">
        <v>11876</v>
      </c>
      <c r="IH2348" s="32" t="s">
        <v>11876</v>
      </c>
      <c r="II2348" s="32" t="s">
        <v>11876</v>
      </c>
      <c r="IJ2348" s="32" t="s">
        <v>11876</v>
      </c>
      <c r="IK2348" s="32" t="s">
        <v>11876</v>
      </c>
      <c r="IL2348" s="32" t="s">
        <v>11876</v>
      </c>
      <c r="IM2348" s="32" t="s">
        <v>11876</v>
      </c>
      <c r="IN2348" s="32" t="s">
        <v>11876</v>
      </c>
      <c r="IO2348" s="32" t="s">
        <v>11876</v>
      </c>
      <c r="IP2348" s="32" t="s">
        <v>11876</v>
      </c>
      <c r="IQ2348" s="32" t="s">
        <v>11876</v>
      </c>
      <c r="IR2348" s="32" t="s">
        <v>11876</v>
      </c>
      <c r="IS2348" s="32" t="s">
        <v>11876</v>
      </c>
      <c r="IT2348" s="32" t="s">
        <v>11876</v>
      </c>
      <c r="IU2348" s="32" t="s">
        <v>11876</v>
      </c>
    </row>
    <row r="2349" spans="1:255" x14ac:dyDescent="0.4">
      <c r="A2349" s="32" t="s">
        <v>11877</v>
      </c>
      <c r="B2349" s="32" t="s">
        <v>10933</v>
      </c>
      <c r="C2349" s="32" t="s">
        <v>2301</v>
      </c>
      <c r="D2349" s="32" t="s">
        <v>2367</v>
      </c>
      <c r="E2349" s="32" t="s">
        <v>2424</v>
      </c>
      <c r="F2349" s="32" t="s">
        <v>981</v>
      </c>
      <c r="G2349" s="32" t="s">
        <v>757</v>
      </c>
      <c r="H2349" s="32" t="s">
        <v>1358</v>
      </c>
      <c r="I2349" s="32" t="s">
        <v>13</v>
      </c>
      <c r="J2349" s="32" t="s">
        <v>256</v>
      </c>
      <c r="K2349" s="32" t="s">
        <v>201</v>
      </c>
      <c r="L2349" s="32" t="s">
        <v>11878</v>
      </c>
      <c r="M2349" s="32" t="s">
        <v>10930</v>
      </c>
      <c r="N2349" s="32" t="s">
        <v>10931</v>
      </c>
      <c r="O2349" s="32" t="s">
        <v>10929</v>
      </c>
      <c r="P2349" s="32" t="s">
        <v>339</v>
      </c>
      <c r="Q2349" s="32" t="s">
        <v>10529</v>
      </c>
      <c r="R2349" s="32" t="s">
        <v>10528</v>
      </c>
      <c r="S2349" s="32" t="s">
        <v>10529</v>
      </c>
      <c r="T2349" s="32" t="s">
        <v>10528</v>
      </c>
      <c r="U2349" s="32" t="s">
        <v>11876</v>
      </c>
      <c r="V2349" s="32" t="s">
        <v>11876</v>
      </c>
      <c r="W2349" s="32" t="s">
        <v>11876</v>
      </c>
      <c r="X2349" s="32" t="s">
        <v>11876</v>
      </c>
      <c r="Y2349" s="32" t="s">
        <v>11876</v>
      </c>
      <c r="Z2349" s="32" t="s">
        <v>11876</v>
      </c>
      <c r="AA2349" s="32" t="s">
        <v>11876</v>
      </c>
      <c r="AB2349" s="32" t="s">
        <v>11876</v>
      </c>
      <c r="AC2349" s="32" t="s">
        <v>11876</v>
      </c>
      <c r="AD2349" s="32" t="s">
        <v>11876</v>
      </c>
      <c r="AE2349" s="32" t="s">
        <v>11876</v>
      </c>
      <c r="AF2349" s="32" t="s">
        <v>11876</v>
      </c>
      <c r="AG2349" s="32" t="s">
        <v>11876</v>
      </c>
      <c r="AH2349" s="32" t="s">
        <v>11876</v>
      </c>
      <c r="AI2349" s="32" t="s">
        <v>11876</v>
      </c>
      <c r="AJ2349" s="32" t="s">
        <v>11876</v>
      </c>
      <c r="AK2349" s="32" t="s">
        <v>11876</v>
      </c>
      <c r="AL2349" s="32" t="s">
        <v>11876</v>
      </c>
      <c r="AM2349" s="32" t="s">
        <v>11876</v>
      </c>
      <c r="AN2349" s="32" t="s">
        <v>11876</v>
      </c>
      <c r="AO2349" s="32" t="s">
        <v>11876</v>
      </c>
      <c r="AP2349" s="32" t="s">
        <v>11876</v>
      </c>
      <c r="AQ2349" s="32" t="s">
        <v>11876</v>
      </c>
      <c r="AR2349" s="32" t="s">
        <v>11876</v>
      </c>
      <c r="AS2349" s="32" t="s">
        <v>11876</v>
      </c>
      <c r="AT2349" s="32" t="s">
        <v>11876</v>
      </c>
      <c r="AU2349" s="32" t="s">
        <v>11876</v>
      </c>
      <c r="AV2349" s="32" t="s">
        <v>11876</v>
      </c>
      <c r="AW2349" s="32" t="s">
        <v>11876</v>
      </c>
      <c r="AX2349" s="32" t="s">
        <v>11876</v>
      </c>
      <c r="AY2349" s="32" t="s">
        <v>11876</v>
      </c>
      <c r="AZ2349" s="32" t="s">
        <v>11876</v>
      </c>
      <c r="BA2349" s="32" t="s">
        <v>11876</v>
      </c>
      <c r="BB2349" s="32" t="s">
        <v>11876</v>
      </c>
      <c r="BC2349" s="32" t="s">
        <v>11876</v>
      </c>
      <c r="BD2349" s="32" t="s">
        <v>11876</v>
      </c>
      <c r="BE2349" s="32" t="s">
        <v>11876</v>
      </c>
      <c r="BF2349" s="32" t="s">
        <v>11876</v>
      </c>
      <c r="BG2349" s="32" t="s">
        <v>11876</v>
      </c>
      <c r="BH2349" s="32" t="s">
        <v>11876</v>
      </c>
      <c r="BI2349" s="32" t="s">
        <v>11876</v>
      </c>
      <c r="BJ2349" s="32" t="s">
        <v>11876</v>
      </c>
      <c r="BK2349" s="32" t="s">
        <v>11876</v>
      </c>
      <c r="BL2349" s="32" t="s">
        <v>11876</v>
      </c>
      <c r="BM2349" s="32" t="s">
        <v>11876</v>
      </c>
      <c r="BN2349" s="32" t="s">
        <v>11876</v>
      </c>
      <c r="BO2349" s="32" t="s">
        <v>11876</v>
      </c>
      <c r="BP2349" s="32" t="s">
        <v>11876</v>
      </c>
      <c r="BQ2349" s="32" t="s">
        <v>11876</v>
      </c>
      <c r="BR2349" s="32" t="s">
        <v>11876</v>
      </c>
      <c r="BS2349" s="32" t="s">
        <v>11876</v>
      </c>
      <c r="BT2349" s="32" t="s">
        <v>11876</v>
      </c>
      <c r="BU2349" s="32" t="s">
        <v>11876</v>
      </c>
      <c r="BV2349" s="32" t="s">
        <v>11876</v>
      </c>
      <c r="BW2349" s="32" t="s">
        <v>11876</v>
      </c>
      <c r="BX2349" s="32" t="s">
        <v>11876</v>
      </c>
      <c r="BY2349" s="32" t="s">
        <v>11876</v>
      </c>
      <c r="BZ2349" s="32" t="s">
        <v>11876</v>
      </c>
      <c r="CA2349" s="32" t="s">
        <v>11876</v>
      </c>
      <c r="CB2349" s="32" t="s">
        <v>11876</v>
      </c>
      <c r="CC2349" s="32" t="s">
        <v>11876</v>
      </c>
      <c r="CD2349" s="32" t="s">
        <v>11876</v>
      </c>
      <c r="CE2349" s="32" t="s">
        <v>11876</v>
      </c>
      <c r="CF2349" s="32" t="s">
        <v>11876</v>
      </c>
      <c r="CG2349" s="32" t="s">
        <v>11876</v>
      </c>
      <c r="CH2349" s="32" t="s">
        <v>11876</v>
      </c>
      <c r="CI2349" s="32" t="s">
        <v>11876</v>
      </c>
      <c r="CJ2349" s="32" t="s">
        <v>11876</v>
      </c>
      <c r="CK2349" s="32" t="s">
        <v>11876</v>
      </c>
      <c r="CL2349" s="32" t="s">
        <v>11876</v>
      </c>
      <c r="CM2349" s="32" t="s">
        <v>11876</v>
      </c>
      <c r="CN2349" s="32" t="s">
        <v>11876</v>
      </c>
      <c r="CO2349" s="32" t="s">
        <v>11876</v>
      </c>
      <c r="CP2349" s="32" t="s">
        <v>11876</v>
      </c>
      <c r="CQ2349" s="32" t="s">
        <v>11876</v>
      </c>
      <c r="CR2349" s="32" t="s">
        <v>11876</v>
      </c>
      <c r="CS2349" s="32" t="s">
        <v>11876</v>
      </c>
      <c r="CT2349" s="32" t="s">
        <v>11876</v>
      </c>
      <c r="CU2349" s="32" t="s">
        <v>11876</v>
      </c>
      <c r="CV2349" s="32" t="s">
        <v>11876</v>
      </c>
      <c r="CW2349" s="32" t="s">
        <v>11876</v>
      </c>
      <c r="CX2349" s="32" t="s">
        <v>11876</v>
      </c>
      <c r="CY2349" s="32" t="s">
        <v>11876</v>
      </c>
      <c r="CZ2349" s="32" t="s">
        <v>11876</v>
      </c>
      <c r="DA2349" s="32" t="s">
        <v>11876</v>
      </c>
      <c r="DB2349" s="32" t="s">
        <v>11876</v>
      </c>
      <c r="DC2349" s="32" t="s">
        <v>11876</v>
      </c>
      <c r="DD2349" s="32" t="s">
        <v>11876</v>
      </c>
      <c r="DE2349" s="32" t="s">
        <v>11876</v>
      </c>
      <c r="DF2349" s="32" t="s">
        <v>11876</v>
      </c>
      <c r="DG2349" s="32" t="s">
        <v>11876</v>
      </c>
      <c r="DH2349" s="32" t="s">
        <v>11876</v>
      </c>
      <c r="DI2349" s="32" t="s">
        <v>11876</v>
      </c>
      <c r="DJ2349" s="32" t="s">
        <v>11876</v>
      </c>
      <c r="DK2349" s="32" t="s">
        <v>11876</v>
      </c>
      <c r="DL2349" s="32" t="s">
        <v>11876</v>
      </c>
      <c r="DM2349" s="32" t="s">
        <v>11876</v>
      </c>
      <c r="DN2349" s="32" t="s">
        <v>11876</v>
      </c>
      <c r="DO2349" s="32" t="s">
        <v>11876</v>
      </c>
      <c r="DP2349" s="32" t="s">
        <v>11876</v>
      </c>
      <c r="DQ2349" s="32" t="s">
        <v>11876</v>
      </c>
      <c r="DR2349" s="32" t="s">
        <v>11876</v>
      </c>
      <c r="DS2349" s="32" t="s">
        <v>11876</v>
      </c>
      <c r="DT2349" s="32" t="s">
        <v>11876</v>
      </c>
      <c r="DU2349" s="32" t="s">
        <v>11876</v>
      </c>
      <c r="DV2349" s="32" t="s">
        <v>11876</v>
      </c>
      <c r="DW2349" s="32" t="s">
        <v>11876</v>
      </c>
      <c r="DX2349" s="32" t="s">
        <v>11876</v>
      </c>
      <c r="DY2349" s="32" t="s">
        <v>11876</v>
      </c>
      <c r="DZ2349" s="32" t="s">
        <v>11876</v>
      </c>
      <c r="EA2349" s="32" t="s">
        <v>11876</v>
      </c>
      <c r="EB2349" s="32" t="s">
        <v>11876</v>
      </c>
      <c r="EC2349" s="32" t="s">
        <v>11876</v>
      </c>
      <c r="ED2349" s="32" t="s">
        <v>11876</v>
      </c>
      <c r="EE2349" s="32" t="s">
        <v>11876</v>
      </c>
      <c r="EF2349" s="32" t="s">
        <v>11876</v>
      </c>
      <c r="EG2349" s="32" t="s">
        <v>11876</v>
      </c>
      <c r="EH2349" s="32" t="s">
        <v>11876</v>
      </c>
      <c r="EI2349" s="32" t="s">
        <v>11876</v>
      </c>
      <c r="EJ2349" s="32" t="s">
        <v>11876</v>
      </c>
      <c r="EK2349" s="32" t="s">
        <v>11876</v>
      </c>
      <c r="EL2349" s="32" t="s">
        <v>11876</v>
      </c>
      <c r="EM2349" s="32" t="s">
        <v>11876</v>
      </c>
      <c r="EN2349" s="32" t="s">
        <v>11876</v>
      </c>
      <c r="EO2349" s="32" t="s">
        <v>11876</v>
      </c>
      <c r="EP2349" s="32" t="s">
        <v>11876</v>
      </c>
      <c r="EQ2349" s="32" t="s">
        <v>11876</v>
      </c>
      <c r="ER2349" s="32" t="s">
        <v>11876</v>
      </c>
      <c r="ES2349" s="32" t="s">
        <v>11876</v>
      </c>
      <c r="ET2349" s="32" t="s">
        <v>11876</v>
      </c>
      <c r="EU2349" s="32" t="s">
        <v>11876</v>
      </c>
      <c r="EV2349" s="32" t="s">
        <v>11876</v>
      </c>
      <c r="EW2349" s="32" t="s">
        <v>11876</v>
      </c>
      <c r="EX2349" s="32" t="s">
        <v>11876</v>
      </c>
      <c r="EY2349" s="32" t="s">
        <v>11876</v>
      </c>
      <c r="EZ2349" s="32" t="s">
        <v>11876</v>
      </c>
      <c r="FA2349" s="32" t="s">
        <v>11876</v>
      </c>
      <c r="FB2349" s="32" t="s">
        <v>11876</v>
      </c>
      <c r="FC2349" s="32" t="s">
        <v>11876</v>
      </c>
      <c r="FD2349" s="32" t="s">
        <v>11876</v>
      </c>
      <c r="FE2349" s="32" t="s">
        <v>11876</v>
      </c>
      <c r="FF2349" s="32" t="s">
        <v>11876</v>
      </c>
      <c r="FG2349" s="32" t="s">
        <v>11876</v>
      </c>
      <c r="FH2349" s="32" t="s">
        <v>11876</v>
      </c>
      <c r="FI2349" s="32" t="s">
        <v>11876</v>
      </c>
      <c r="FJ2349" s="32" t="s">
        <v>11876</v>
      </c>
      <c r="FK2349" s="32" t="s">
        <v>11876</v>
      </c>
      <c r="FL2349" s="32" t="s">
        <v>11876</v>
      </c>
      <c r="FM2349" s="32" t="s">
        <v>11876</v>
      </c>
      <c r="FN2349" s="32" t="s">
        <v>11876</v>
      </c>
      <c r="FO2349" s="32" t="s">
        <v>11876</v>
      </c>
      <c r="FP2349" s="32" t="s">
        <v>11876</v>
      </c>
      <c r="FQ2349" s="32" t="s">
        <v>11876</v>
      </c>
      <c r="FR2349" s="32" t="s">
        <v>11876</v>
      </c>
      <c r="FS2349" s="32" t="s">
        <v>11876</v>
      </c>
      <c r="FT2349" s="32" t="s">
        <v>11876</v>
      </c>
      <c r="FU2349" s="32" t="s">
        <v>11876</v>
      </c>
      <c r="FV2349" s="32" t="s">
        <v>11876</v>
      </c>
      <c r="FW2349" s="32" t="s">
        <v>11876</v>
      </c>
      <c r="FX2349" s="32" t="s">
        <v>11876</v>
      </c>
      <c r="FY2349" s="32" t="s">
        <v>11876</v>
      </c>
      <c r="FZ2349" s="32" t="s">
        <v>11876</v>
      </c>
      <c r="GA2349" s="32" t="s">
        <v>11876</v>
      </c>
      <c r="GB2349" s="32" t="s">
        <v>11876</v>
      </c>
      <c r="GC2349" s="32" t="s">
        <v>11876</v>
      </c>
      <c r="GD2349" s="32" t="s">
        <v>11876</v>
      </c>
      <c r="GE2349" s="32" t="s">
        <v>11876</v>
      </c>
      <c r="GF2349" s="32" t="s">
        <v>11876</v>
      </c>
      <c r="GG2349" s="32" t="s">
        <v>11876</v>
      </c>
      <c r="GH2349" s="32" t="s">
        <v>11876</v>
      </c>
      <c r="GI2349" s="32" t="s">
        <v>11876</v>
      </c>
      <c r="GJ2349" s="32" t="s">
        <v>11876</v>
      </c>
      <c r="GK2349" s="32" t="s">
        <v>11876</v>
      </c>
      <c r="GL2349" s="32" t="s">
        <v>11876</v>
      </c>
      <c r="GM2349" s="32" t="s">
        <v>11876</v>
      </c>
      <c r="GN2349" s="32" t="s">
        <v>11876</v>
      </c>
      <c r="GO2349" s="32" t="s">
        <v>11876</v>
      </c>
      <c r="GP2349" s="32" t="s">
        <v>11876</v>
      </c>
      <c r="GQ2349" s="32" t="s">
        <v>11876</v>
      </c>
      <c r="GR2349" s="32" t="s">
        <v>11876</v>
      </c>
      <c r="GS2349" s="32" t="s">
        <v>11876</v>
      </c>
      <c r="GT2349" s="32" t="s">
        <v>11876</v>
      </c>
      <c r="GU2349" s="32" t="s">
        <v>11876</v>
      </c>
      <c r="GV2349" s="32" t="s">
        <v>11876</v>
      </c>
      <c r="GW2349" s="32" t="s">
        <v>11876</v>
      </c>
      <c r="GX2349" s="32" t="s">
        <v>11876</v>
      </c>
      <c r="GY2349" s="32" t="s">
        <v>11876</v>
      </c>
      <c r="GZ2349" s="32" t="s">
        <v>11876</v>
      </c>
      <c r="HA2349" s="32" t="s">
        <v>11876</v>
      </c>
      <c r="HB2349" s="32" t="s">
        <v>11876</v>
      </c>
      <c r="HC2349" s="32" t="s">
        <v>11876</v>
      </c>
      <c r="HD2349" s="32" t="s">
        <v>11876</v>
      </c>
      <c r="HE2349" s="32" t="s">
        <v>11876</v>
      </c>
      <c r="HF2349" s="32" t="s">
        <v>11876</v>
      </c>
      <c r="HG2349" s="32" t="s">
        <v>11876</v>
      </c>
      <c r="HH2349" s="32" t="s">
        <v>11876</v>
      </c>
      <c r="HI2349" s="32" t="s">
        <v>11876</v>
      </c>
      <c r="HJ2349" s="32" t="s">
        <v>11876</v>
      </c>
      <c r="HK2349" s="32" t="s">
        <v>11876</v>
      </c>
      <c r="HL2349" s="32" t="s">
        <v>11876</v>
      </c>
      <c r="HM2349" s="32" t="s">
        <v>11876</v>
      </c>
      <c r="HN2349" s="32" t="s">
        <v>11876</v>
      </c>
      <c r="HO2349" s="32" t="s">
        <v>11876</v>
      </c>
      <c r="HP2349" s="32" t="s">
        <v>11876</v>
      </c>
      <c r="HQ2349" s="32" t="s">
        <v>11876</v>
      </c>
      <c r="HR2349" s="32" t="s">
        <v>11876</v>
      </c>
      <c r="HS2349" s="32" t="s">
        <v>11876</v>
      </c>
      <c r="HT2349" s="32" t="s">
        <v>11876</v>
      </c>
      <c r="HU2349" s="32" t="s">
        <v>11876</v>
      </c>
      <c r="HV2349" s="32" t="s">
        <v>11876</v>
      </c>
      <c r="HW2349" s="32" t="s">
        <v>11876</v>
      </c>
      <c r="HX2349" s="32" t="s">
        <v>11876</v>
      </c>
      <c r="HY2349" s="32" t="s">
        <v>11876</v>
      </c>
      <c r="HZ2349" s="32" t="s">
        <v>11876</v>
      </c>
      <c r="IA2349" s="32" t="s">
        <v>11876</v>
      </c>
      <c r="IB2349" s="32" t="s">
        <v>11876</v>
      </c>
      <c r="IC2349" s="32" t="s">
        <v>11876</v>
      </c>
      <c r="ID2349" s="32" t="s">
        <v>11876</v>
      </c>
      <c r="IE2349" s="32" t="s">
        <v>11876</v>
      </c>
      <c r="IF2349" s="32" t="s">
        <v>11876</v>
      </c>
      <c r="IG2349" s="32" t="s">
        <v>11876</v>
      </c>
      <c r="IH2349" s="32" t="s">
        <v>11876</v>
      </c>
      <c r="II2349" s="32" t="s">
        <v>11876</v>
      </c>
      <c r="IJ2349" s="32" t="s">
        <v>11876</v>
      </c>
      <c r="IK2349" s="32" t="s">
        <v>11876</v>
      </c>
      <c r="IL2349" s="32" t="s">
        <v>11876</v>
      </c>
      <c r="IM2349" s="32" t="s">
        <v>11876</v>
      </c>
      <c r="IN2349" s="32" t="s">
        <v>11876</v>
      </c>
      <c r="IO2349" s="32" t="s">
        <v>11876</v>
      </c>
      <c r="IP2349" s="32" t="s">
        <v>11876</v>
      </c>
      <c r="IQ2349" s="32" t="s">
        <v>11876</v>
      </c>
      <c r="IR2349" s="32" t="s">
        <v>11876</v>
      </c>
      <c r="IS2349" s="32" t="s">
        <v>11876</v>
      </c>
      <c r="IT2349" s="32" t="s">
        <v>11876</v>
      </c>
      <c r="IU2349" s="32" t="s">
        <v>11876</v>
      </c>
    </row>
    <row r="2350" spans="1:255" x14ac:dyDescent="0.4">
      <c r="A2350" s="32" t="s">
        <v>11877</v>
      </c>
      <c r="B2350" s="32" t="s">
        <v>10935</v>
      </c>
      <c r="C2350" s="32" t="s">
        <v>532</v>
      </c>
      <c r="D2350" s="32" t="s">
        <v>238</v>
      </c>
      <c r="E2350" s="32" t="s">
        <v>486</v>
      </c>
      <c r="F2350" s="32" t="s">
        <v>1771</v>
      </c>
      <c r="G2350" s="32" t="s">
        <v>22</v>
      </c>
      <c r="H2350" s="32" t="s">
        <v>300</v>
      </c>
      <c r="I2350" s="32" t="s">
        <v>993</v>
      </c>
      <c r="J2350" s="32" t="s">
        <v>770</v>
      </c>
      <c r="K2350" s="32" t="s">
        <v>168</v>
      </c>
      <c r="L2350" s="32" t="s">
        <v>11878</v>
      </c>
      <c r="M2350" s="32" t="s">
        <v>10936</v>
      </c>
      <c r="N2350" s="32" t="s">
        <v>10937</v>
      </c>
      <c r="O2350" s="32" t="s">
        <v>10932</v>
      </c>
      <c r="P2350" s="32" t="s">
        <v>339</v>
      </c>
      <c r="Q2350" s="32" t="s">
        <v>10529</v>
      </c>
      <c r="R2350" s="32" t="s">
        <v>10528</v>
      </c>
      <c r="S2350" s="32" t="s">
        <v>10529</v>
      </c>
      <c r="T2350" s="32" t="s">
        <v>10528</v>
      </c>
      <c r="U2350" s="32" t="s">
        <v>11876</v>
      </c>
      <c r="V2350" s="32" t="s">
        <v>11876</v>
      </c>
      <c r="W2350" s="32" t="s">
        <v>11876</v>
      </c>
      <c r="X2350" s="32" t="s">
        <v>11876</v>
      </c>
      <c r="Y2350" s="32" t="s">
        <v>11876</v>
      </c>
      <c r="Z2350" s="32" t="s">
        <v>11876</v>
      </c>
      <c r="AA2350" s="32" t="s">
        <v>11876</v>
      </c>
      <c r="AB2350" s="32" t="s">
        <v>11876</v>
      </c>
      <c r="AC2350" s="32" t="s">
        <v>11876</v>
      </c>
      <c r="AD2350" s="32" t="s">
        <v>11876</v>
      </c>
      <c r="AE2350" s="32" t="s">
        <v>11876</v>
      </c>
      <c r="AF2350" s="32" t="s">
        <v>11876</v>
      </c>
      <c r="AG2350" s="32" t="s">
        <v>11876</v>
      </c>
      <c r="AH2350" s="32" t="s">
        <v>11876</v>
      </c>
      <c r="AI2350" s="32" t="s">
        <v>11876</v>
      </c>
      <c r="AJ2350" s="32" t="s">
        <v>11876</v>
      </c>
      <c r="AK2350" s="32" t="s">
        <v>11876</v>
      </c>
      <c r="AL2350" s="32" t="s">
        <v>11876</v>
      </c>
      <c r="AM2350" s="32" t="s">
        <v>11876</v>
      </c>
      <c r="AN2350" s="32" t="s">
        <v>11876</v>
      </c>
      <c r="AO2350" s="32" t="s">
        <v>11876</v>
      </c>
      <c r="AP2350" s="32" t="s">
        <v>11876</v>
      </c>
      <c r="AQ2350" s="32" t="s">
        <v>11876</v>
      </c>
      <c r="AR2350" s="32" t="s">
        <v>11876</v>
      </c>
      <c r="AS2350" s="32" t="s">
        <v>11876</v>
      </c>
      <c r="AT2350" s="32" t="s">
        <v>11876</v>
      </c>
      <c r="AU2350" s="32" t="s">
        <v>11876</v>
      </c>
      <c r="AV2350" s="32" t="s">
        <v>11876</v>
      </c>
      <c r="AW2350" s="32" t="s">
        <v>11876</v>
      </c>
      <c r="AX2350" s="32" t="s">
        <v>11876</v>
      </c>
      <c r="AY2350" s="32" t="s">
        <v>11876</v>
      </c>
      <c r="AZ2350" s="32" t="s">
        <v>11876</v>
      </c>
      <c r="BA2350" s="32" t="s">
        <v>11876</v>
      </c>
      <c r="BB2350" s="32" t="s">
        <v>11876</v>
      </c>
      <c r="BC2350" s="32" t="s">
        <v>11876</v>
      </c>
      <c r="BD2350" s="32" t="s">
        <v>11876</v>
      </c>
      <c r="BE2350" s="32" t="s">
        <v>11876</v>
      </c>
      <c r="BF2350" s="32" t="s">
        <v>11876</v>
      </c>
      <c r="BG2350" s="32" t="s">
        <v>11876</v>
      </c>
      <c r="BH2350" s="32" t="s">
        <v>11876</v>
      </c>
      <c r="BI2350" s="32" t="s">
        <v>11876</v>
      </c>
      <c r="BJ2350" s="32" t="s">
        <v>11876</v>
      </c>
      <c r="BK2350" s="32" t="s">
        <v>11876</v>
      </c>
      <c r="BL2350" s="32" t="s">
        <v>11876</v>
      </c>
      <c r="BM2350" s="32" t="s">
        <v>11876</v>
      </c>
      <c r="BN2350" s="32" t="s">
        <v>11876</v>
      </c>
      <c r="BO2350" s="32" t="s">
        <v>11876</v>
      </c>
      <c r="BP2350" s="32" t="s">
        <v>11876</v>
      </c>
      <c r="BQ2350" s="32" t="s">
        <v>11876</v>
      </c>
      <c r="BR2350" s="32" t="s">
        <v>11876</v>
      </c>
      <c r="BS2350" s="32" t="s">
        <v>11876</v>
      </c>
      <c r="BT2350" s="32" t="s">
        <v>11876</v>
      </c>
      <c r="BU2350" s="32" t="s">
        <v>11876</v>
      </c>
      <c r="BV2350" s="32" t="s">
        <v>11876</v>
      </c>
      <c r="BW2350" s="32" t="s">
        <v>11876</v>
      </c>
      <c r="BX2350" s="32" t="s">
        <v>11876</v>
      </c>
      <c r="BY2350" s="32" t="s">
        <v>11876</v>
      </c>
      <c r="BZ2350" s="32" t="s">
        <v>11876</v>
      </c>
      <c r="CA2350" s="32" t="s">
        <v>11876</v>
      </c>
      <c r="CB2350" s="32" t="s">
        <v>11876</v>
      </c>
      <c r="CC2350" s="32" t="s">
        <v>11876</v>
      </c>
      <c r="CD2350" s="32" t="s">
        <v>11876</v>
      </c>
      <c r="CE2350" s="32" t="s">
        <v>11876</v>
      </c>
      <c r="CF2350" s="32" t="s">
        <v>11876</v>
      </c>
      <c r="CG2350" s="32" t="s">
        <v>11876</v>
      </c>
      <c r="CH2350" s="32" t="s">
        <v>11876</v>
      </c>
      <c r="CI2350" s="32" t="s">
        <v>11876</v>
      </c>
      <c r="CJ2350" s="32" t="s">
        <v>11876</v>
      </c>
      <c r="CK2350" s="32" t="s">
        <v>11876</v>
      </c>
      <c r="CL2350" s="32" t="s">
        <v>11876</v>
      </c>
      <c r="CM2350" s="32" t="s">
        <v>11876</v>
      </c>
      <c r="CN2350" s="32" t="s">
        <v>11876</v>
      </c>
      <c r="CO2350" s="32" t="s">
        <v>11876</v>
      </c>
      <c r="CP2350" s="32" t="s">
        <v>11876</v>
      </c>
      <c r="CQ2350" s="32" t="s">
        <v>11876</v>
      </c>
      <c r="CR2350" s="32" t="s">
        <v>11876</v>
      </c>
      <c r="CS2350" s="32" t="s">
        <v>11876</v>
      </c>
      <c r="CT2350" s="32" t="s">
        <v>11876</v>
      </c>
      <c r="CU2350" s="32" t="s">
        <v>11876</v>
      </c>
      <c r="CV2350" s="32" t="s">
        <v>11876</v>
      </c>
      <c r="CW2350" s="32" t="s">
        <v>11876</v>
      </c>
      <c r="CX2350" s="32" t="s">
        <v>11876</v>
      </c>
      <c r="CY2350" s="32" t="s">
        <v>11876</v>
      </c>
      <c r="CZ2350" s="32" t="s">
        <v>11876</v>
      </c>
      <c r="DA2350" s="32" t="s">
        <v>11876</v>
      </c>
      <c r="DB2350" s="32" t="s">
        <v>11876</v>
      </c>
      <c r="DC2350" s="32" t="s">
        <v>11876</v>
      </c>
      <c r="DD2350" s="32" t="s">
        <v>11876</v>
      </c>
      <c r="DE2350" s="32" t="s">
        <v>11876</v>
      </c>
      <c r="DF2350" s="32" t="s">
        <v>11876</v>
      </c>
      <c r="DG2350" s="32" t="s">
        <v>11876</v>
      </c>
      <c r="DH2350" s="32" t="s">
        <v>11876</v>
      </c>
      <c r="DI2350" s="32" t="s">
        <v>11876</v>
      </c>
      <c r="DJ2350" s="32" t="s">
        <v>11876</v>
      </c>
      <c r="DK2350" s="32" t="s">
        <v>11876</v>
      </c>
      <c r="DL2350" s="32" t="s">
        <v>11876</v>
      </c>
      <c r="DM2350" s="32" t="s">
        <v>11876</v>
      </c>
      <c r="DN2350" s="32" t="s">
        <v>11876</v>
      </c>
      <c r="DO2350" s="32" t="s">
        <v>11876</v>
      </c>
      <c r="DP2350" s="32" t="s">
        <v>11876</v>
      </c>
      <c r="DQ2350" s="32" t="s">
        <v>11876</v>
      </c>
      <c r="DR2350" s="32" t="s">
        <v>11876</v>
      </c>
      <c r="DS2350" s="32" t="s">
        <v>11876</v>
      </c>
      <c r="DT2350" s="32" t="s">
        <v>11876</v>
      </c>
      <c r="DU2350" s="32" t="s">
        <v>11876</v>
      </c>
      <c r="DV2350" s="32" t="s">
        <v>11876</v>
      </c>
      <c r="DW2350" s="32" t="s">
        <v>11876</v>
      </c>
      <c r="DX2350" s="32" t="s">
        <v>11876</v>
      </c>
      <c r="DY2350" s="32" t="s">
        <v>11876</v>
      </c>
      <c r="DZ2350" s="32" t="s">
        <v>11876</v>
      </c>
      <c r="EA2350" s="32" t="s">
        <v>11876</v>
      </c>
      <c r="EB2350" s="32" t="s">
        <v>11876</v>
      </c>
      <c r="EC2350" s="32" t="s">
        <v>11876</v>
      </c>
      <c r="ED2350" s="32" t="s">
        <v>11876</v>
      </c>
      <c r="EE2350" s="32" t="s">
        <v>11876</v>
      </c>
      <c r="EF2350" s="32" t="s">
        <v>11876</v>
      </c>
      <c r="EG2350" s="32" t="s">
        <v>11876</v>
      </c>
      <c r="EH2350" s="32" t="s">
        <v>11876</v>
      </c>
      <c r="EI2350" s="32" t="s">
        <v>11876</v>
      </c>
      <c r="EJ2350" s="32" t="s">
        <v>11876</v>
      </c>
      <c r="EK2350" s="32" t="s">
        <v>11876</v>
      </c>
      <c r="EL2350" s="32" t="s">
        <v>11876</v>
      </c>
      <c r="EM2350" s="32" t="s">
        <v>11876</v>
      </c>
      <c r="EN2350" s="32" t="s">
        <v>11876</v>
      </c>
      <c r="EO2350" s="32" t="s">
        <v>11876</v>
      </c>
      <c r="EP2350" s="32" t="s">
        <v>11876</v>
      </c>
      <c r="EQ2350" s="32" t="s">
        <v>11876</v>
      </c>
      <c r="ER2350" s="32" t="s">
        <v>11876</v>
      </c>
      <c r="ES2350" s="32" t="s">
        <v>11876</v>
      </c>
      <c r="ET2350" s="32" t="s">
        <v>11876</v>
      </c>
      <c r="EU2350" s="32" t="s">
        <v>11876</v>
      </c>
      <c r="EV2350" s="32" t="s">
        <v>11876</v>
      </c>
      <c r="EW2350" s="32" t="s">
        <v>11876</v>
      </c>
      <c r="EX2350" s="32" t="s">
        <v>11876</v>
      </c>
      <c r="EY2350" s="32" t="s">
        <v>11876</v>
      </c>
      <c r="EZ2350" s="32" t="s">
        <v>11876</v>
      </c>
      <c r="FA2350" s="32" t="s">
        <v>11876</v>
      </c>
      <c r="FB2350" s="32" t="s">
        <v>11876</v>
      </c>
      <c r="FC2350" s="32" t="s">
        <v>11876</v>
      </c>
      <c r="FD2350" s="32" t="s">
        <v>11876</v>
      </c>
      <c r="FE2350" s="32" t="s">
        <v>11876</v>
      </c>
      <c r="FF2350" s="32" t="s">
        <v>11876</v>
      </c>
      <c r="FG2350" s="32" t="s">
        <v>11876</v>
      </c>
      <c r="FH2350" s="32" t="s">
        <v>11876</v>
      </c>
      <c r="FI2350" s="32" t="s">
        <v>11876</v>
      </c>
      <c r="FJ2350" s="32" t="s">
        <v>11876</v>
      </c>
      <c r="FK2350" s="32" t="s">
        <v>11876</v>
      </c>
      <c r="FL2350" s="32" t="s">
        <v>11876</v>
      </c>
      <c r="FM2350" s="32" t="s">
        <v>11876</v>
      </c>
      <c r="FN2350" s="32" t="s">
        <v>11876</v>
      </c>
      <c r="FO2350" s="32" t="s">
        <v>11876</v>
      </c>
      <c r="FP2350" s="32" t="s">
        <v>11876</v>
      </c>
      <c r="FQ2350" s="32" t="s">
        <v>11876</v>
      </c>
      <c r="FR2350" s="32" t="s">
        <v>11876</v>
      </c>
      <c r="FS2350" s="32" t="s">
        <v>11876</v>
      </c>
      <c r="FT2350" s="32" t="s">
        <v>11876</v>
      </c>
      <c r="FU2350" s="32" t="s">
        <v>11876</v>
      </c>
      <c r="FV2350" s="32" t="s">
        <v>11876</v>
      </c>
      <c r="FW2350" s="32" t="s">
        <v>11876</v>
      </c>
      <c r="FX2350" s="32" t="s">
        <v>11876</v>
      </c>
      <c r="FY2350" s="32" t="s">
        <v>11876</v>
      </c>
      <c r="FZ2350" s="32" t="s">
        <v>11876</v>
      </c>
      <c r="GA2350" s="32" t="s">
        <v>11876</v>
      </c>
      <c r="GB2350" s="32" t="s">
        <v>11876</v>
      </c>
      <c r="GC2350" s="32" t="s">
        <v>11876</v>
      </c>
      <c r="GD2350" s="32" t="s">
        <v>11876</v>
      </c>
      <c r="GE2350" s="32" t="s">
        <v>11876</v>
      </c>
      <c r="GF2350" s="32" t="s">
        <v>11876</v>
      </c>
      <c r="GG2350" s="32" t="s">
        <v>11876</v>
      </c>
      <c r="GH2350" s="32" t="s">
        <v>11876</v>
      </c>
      <c r="GI2350" s="32" t="s">
        <v>11876</v>
      </c>
      <c r="GJ2350" s="32" t="s">
        <v>11876</v>
      </c>
      <c r="GK2350" s="32" t="s">
        <v>11876</v>
      </c>
      <c r="GL2350" s="32" t="s">
        <v>11876</v>
      </c>
      <c r="GM2350" s="32" t="s">
        <v>11876</v>
      </c>
      <c r="GN2350" s="32" t="s">
        <v>11876</v>
      </c>
      <c r="GO2350" s="32" t="s">
        <v>11876</v>
      </c>
      <c r="GP2350" s="32" t="s">
        <v>11876</v>
      </c>
      <c r="GQ2350" s="32" t="s">
        <v>11876</v>
      </c>
      <c r="GR2350" s="32" t="s">
        <v>11876</v>
      </c>
      <c r="GS2350" s="32" t="s">
        <v>11876</v>
      </c>
      <c r="GT2350" s="32" t="s">
        <v>11876</v>
      </c>
      <c r="GU2350" s="32" t="s">
        <v>11876</v>
      </c>
      <c r="GV2350" s="32" t="s">
        <v>11876</v>
      </c>
      <c r="GW2350" s="32" t="s">
        <v>11876</v>
      </c>
      <c r="GX2350" s="32" t="s">
        <v>11876</v>
      </c>
      <c r="GY2350" s="32" t="s">
        <v>11876</v>
      </c>
      <c r="GZ2350" s="32" t="s">
        <v>11876</v>
      </c>
      <c r="HA2350" s="32" t="s">
        <v>11876</v>
      </c>
      <c r="HB2350" s="32" t="s">
        <v>11876</v>
      </c>
      <c r="HC2350" s="32" t="s">
        <v>11876</v>
      </c>
      <c r="HD2350" s="32" t="s">
        <v>11876</v>
      </c>
      <c r="HE2350" s="32" t="s">
        <v>11876</v>
      </c>
      <c r="HF2350" s="32" t="s">
        <v>11876</v>
      </c>
      <c r="HG2350" s="32" t="s">
        <v>11876</v>
      </c>
      <c r="HH2350" s="32" t="s">
        <v>11876</v>
      </c>
      <c r="HI2350" s="32" t="s">
        <v>11876</v>
      </c>
      <c r="HJ2350" s="32" t="s">
        <v>11876</v>
      </c>
      <c r="HK2350" s="32" t="s">
        <v>11876</v>
      </c>
      <c r="HL2350" s="32" t="s">
        <v>11876</v>
      </c>
      <c r="HM2350" s="32" t="s">
        <v>11876</v>
      </c>
      <c r="HN2350" s="32" t="s">
        <v>11876</v>
      </c>
      <c r="HO2350" s="32" t="s">
        <v>11876</v>
      </c>
      <c r="HP2350" s="32" t="s">
        <v>11876</v>
      </c>
      <c r="HQ2350" s="32" t="s">
        <v>11876</v>
      </c>
      <c r="HR2350" s="32" t="s">
        <v>11876</v>
      </c>
      <c r="HS2350" s="32" t="s">
        <v>11876</v>
      </c>
      <c r="HT2350" s="32" t="s">
        <v>11876</v>
      </c>
      <c r="HU2350" s="32" t="s">
        <v>11876</v>
      </c>
      <c r="HV2350" s="32" t="s">
        <v>11876</v>
      </c>
      <c r="HW2350" s="32" t="s">
        <v>11876</v>
      </c>
      <c r="HX2350" s="32" t="s">
        <v>11876</v>
      </c>
      <c r="HY2350" s="32" t="s">
        <v>11876</v>
      </c>
      <c r="HZ2350" s="32" t="s">
        <v>11876</v>
      </c>
      <c r="IA2350" s="32" t="s">
        <v>11876</v>
      </c>
      <c r="IB2350" s="32" t="s">
        <v>11876</v>
      </c>
      <c r="IC2350" s="32" t="s">
        <v>11876</v>
      </c>
      <c r="ID2350" s="32" t="s">
        <v>11876</v>
      </c>
      <c r="IE2350" s="32" t="s">
        <v>11876</v>
      </c>
      <c r="IF2350" s="32" t="s">
        <v>11876</v>
      </c>
      <c r="IG2350" s="32" t="s">
        <v>11876</v>
      </c>
      <c r="IH2350" s="32" t="s">
        <v>11876</v>
      </c>
      <c r="II2350" s="32" t="s">
        <v>11876</v>
      </c>
      <c r="IJ2350" s="32" t="s">
        <v>11876</v>
      </c>
      <c r="IK2350" s="32" t="s">
        <v>11876</v>
      </c>
      <c r="IL2350" s="32" t="s">
        <v>11876</v>
      </c>
      <c r="IM2350" s="32" t="s">
        <v>11876</v>
      </c>
      <c r="IN2350" s="32" t="s">
        <v>11876</v>
      </c>
      <c r="IO2350" s="32" t="s">
        <v>11876</v>
      </c>
      <c r="IP2350" s="32" t="s">
        <v>11876</v>
      </c>
      <c r="IQ2350" s="32" t="s">
        <v>11876</v>
      </c>
      <c r="IR2350" s="32" t="s">
        <v>11876</v>
      </c>
      <c r="IS2350" s="32" t="s">
        <v>11876</v>
      </c>
      <c r="IT2350" s="32" t="s">
        <v>11876</v>
      </c>
      <c r="IU2350" s="32" t="s">
        <v>11876</v>
      </c>
    </row>
    <row r="2351" spans="1:255" x14ac:dyDescent="0.4">
      <c r="A2351" s="32" t="s">
        <v>11877</v>
      </c>
      <c r="B2351" s="32" t="s">
        <v>10946</v>
      </c>
      <c r="C2351" s="32" t="s">
        <v>969</v>
      </c>
      <c r="D2351" s="32" t="s">
        <v>247</v>
      </c>
      <c r="E2351" s="32" t="s">
        <v>486</v>
      </c>
      <c r="F2351" s="32" t="s">
        <v>8559</v>
      </c>
      <c r="G2351" s="32" t="s">
        <v>259</v>
      </c>
      <c r="H2351" s="32" t="s">
        <v>491</v>
      </c>
      <c r="I2351" s="32" t="s">
        <v>771</v>
      </c>
      <c r="J2351" s="32" t="s">
        <v>9</v>
      </c>
      <c r="K2351" s="32" t="s">
        <v>526</v>
      </c>
      <c r="L2351" s="32" t="s">
        <v>11878</v>
      </c>
      <c r="M2351" s="32" t="s">
        <v>10938</v>
      </c>
      <c r="N2351" s="32" t="s">
        <v>10944</v>
      </c>
      <c r="O2351" s="32" t="s">
        <v>10941</v>
      </c>
      <c r="P2351" s="32" t="s">
        <v>339</v>
      </c>
      <c r="Q2351" s="32" t="s">
        <v>10529</v>
      </c>
      <c r="R2351" s="32" t="s">
        <v>10528</v>
      </c>
      <c r="S2351" s="32" t="s">
        <v>10529</v>
      </c>
      <c r="T2351" s="32" t="s">
        <v>10528</v>
      </c>
      <c r="U2351" s="32" t="s">
        <v>11876</v>
      </c>
      <c r="V2351" s="32" t="s">
        <v>11876</v>
      </c>
      <c r="W2351" s="32" t="s">
        <v>11876</v>
      </c>
      <c r="X2351" s="32" t="s">
        <v>11876</v>
      </c>
      <c r="Y2351" s="32" t="s">
        <v>11876</v>
      </c>
      <c r="Z2351" s="32" t="s">
        <v>11876</v>
      </c>
      <c r="AA2351" s="32" t="s">
        <v>11876</v>
      </c>
      <c r="AB2351" s="32" t="s">
        <v>11876</v>
      </c>
      <c r="AC2351" s="32" t="s">
        <v>11876</v>
      </c>
      <c r="AD2351" s="32" t="s">
        <v>11876</v>
      </c>
      <c r="AE2351" s="32" t="s">
        <v>11876</v>
      </c>
      <c r="AF2351" s="32" t="s">
        <v>11876</v>
      </c>
      <c r="AG2351" s="32" t="s">
        <v>11876</v>
      </c>
      <c r="AH2351" s="32" t="s">
        <v>11876</v>
      </c>
      <c r="AI2351" s="32" t="s">
        <v>11876</v>
      </c>
      <c r="AJ2351" s="32" t="s">
        <v>11876</v>
      </c>
      <c r="AK2351" s="32" t="s">
        <v>11876</v>
      </c>
      <c r="AL2351" s="32" t="s">
        <v>11876</v>
      </c>
      <c r="AM2351" s="32" t="s">
        <v>11876</v>
      </c>
      <c r="AN2351" s="32" t="s">
        <v>11876</v>
      </c>
      <c r="AO2351" s="32" t="s">
        <v>11876</v>
      </c>
      <c r="AP2351" s="32" t="s">
        <v>11876</v>
      </c>
      <c r="AQ2351" s="32" t="s">
        <v>11876</v>
      </c>
      <c r="AR2351" s="32" t="s">
        <v>11876</v>
      </c>
      <c r="AS2351" s="32" t="s">
        <v>11876</v>
      </c>
      <c r="AT2351" s="32" t="s">
        <v>11876</v>
      </c>
      <c r="AU2351" s="32" t="s">
        <v>11876</v>
      </c>
      <c r="AV2351" s="32" t="s">
        <v>11876</v>
      </c>
      <c r="AW2351" s="32" t="s">
        <v>11876</v>
      </c>
      <c r="AX2351" s="32" t="s">
        <v>11876</v>
      </c>
      <c r="AY2351" s="32" t="s">
        <v>11876</v>
      </c>
      <c r="AZ2351" s="32" t="s">
        <v>11876</v>
      </c>
      <c r="BA2351" s="32" t="s">
        <v>11876</v>
      </c>
      <c r="BB2351" s="32" t="s">
        <v>11876</v>
      </c>
      <c r="BC2351" s="32" t="s">
        <v>11876</v>
      </c>
      <c r="BD2351" s="32" t="s">
        <v>11876</v>
      </c>
      <c r="BE2351" s="32" t="s">
        <v>11876</v>
      </c>
      <c r="BF2351" s="32" t="s">
        <v>11876</v>
      </c>
      <c r="BG2351" s="32" t="s">
        <v>11876</v>
      </c>
      <c r="BH2351" s="32" t="s">
        <v>11876</v>
      </c>
      <c r="BI2351" s="32" t="s">
        <v>11876</v>
      </c>
      <c r="BJ2351" s="32" t="s">
        <v>11876</v>
      </c>
      <c r="BK2351" s="32" t="s">
        <v>11876</v>
      </c>
      <c r="BL2351" s="32" t="s">
        <v>11876</v>
      </c>
      <c r="BM2351" s="32" t="s">
        <v>11876</v>
      </c>
      <c r="BN2351" s="32" t="s">
        <v>11876</v>
      </c>
      <c r="BO2351" s="32" t="s">
        <v>11876</v>
      </c>
      <c r="BP2351" s="32" t="s">
        <v>11876</v>
      </c>
      <c r="BQ2351" s="32" t="s">
        <v>11876</v>
      </c>
      <c r="BR2351" s="32" t="s">
        <v>11876</v>
      </c>
      <c r="BS2351" s="32" t="s">
        <v>11876</v>
      </c>
      <c r="BT2351" s="32" t="s">
        <v>11876</v>
      </c>
      <c r="BU2351" s="32" t="s">
        <v>11876</v>
      </c>
      <c r="BV2351" s="32" t="s">
        <v>11876</v>
      </c>
      <c r="BW2351" s="32" t="s">
        <v>11876</v>
      </c>
      <c r="BX2351" s="32" t="s">
        <v>11876</v>
      </c>
      <c r="BY2351" s="32" t="s">
        <v>11876</v>
      </c>
      <c r="BZ2351" s="32" t="s">
        <v>11876</v>
      </c>
      <c r="CA2351" s="32" t="s">
        <v>11876</v>
      </c>
      <c r="CB2351" s="32" t="s">
        <v>11876</v>
      </c>
      <c r="CC2351" s="32" t="s">
        <v>11876</v>
      </c>
      <c r="CD2351" s="32" t="s">
        <v>11876</v>
      </c>
      <c r="CE2351" s="32" t="s">
        <v>11876</v>
      </c>
      <c r="CF2351" s="32" t="s">
        <v>11876</v>
      </c>
      <c r="CG2351" s="32" t="s">
        <v>11876</v>
      </c>
      <c r="CH2351" s="32" t="s">
        <v>11876</v>
      </c>
      <c r="CI2351" s="32" t="s">
        <v>11876</v>
      </c>
      <c r="CJ2351" s="32" t="s">
        <v>11876</v>
      </c>
      <c r="CK2351" s="32" t="s">
        <v>11876</v>
      </c>
      <c r="CL2351" s="32" t="s">
        <v>11876</v>
      </c>
      <c r="CM2351" s="32" t="s">
        <v>11876</v>
      </c>
      <c r="CN2351" s="32" t="s">
        <v>11876</v>
      </c>
      <c r="CO2351" s="32" t="s">
        <v>11876</v>
      </c>
      <c r="CP2351" s="32" t="s">
        <v>11876</v>
      </c>
      <c r="CQ2351" s="32" t="s">
        <v>11876</v>
      </c>
      <c r="CR2351" s="32" t="s">
        <v>11876</v>
      </c>
      <c r="CS2351" s="32" t="s">
        <v>11876</v>
      </c>
      <c r="CT2351" s="32" t="s">
        <v>11876</v>
      </c>
      <c r="CU2351" s="32" t="s">
        <v>11876</v>
      </c>
      <c r="CV2351" s="32" t="s">
        <v>11876</v>
      </c>
      <c r="CW2351" s="32" t="s">
        <v>11876</v>
      </c>
      <c r="CX2351" s="32" t="s">
        <v>11876</v>
      </c>
      <c r="CY2351" s="32" t="s">
        <v>11876</v>
      </c>
      <c r="CZ2351" s="32" t="s">
        <v>11876</v>
      </c>
      <c r="DA2351" s="32" t="s">
        <v>11876</v>
      </c>
      <c r="DB2351" s="32" t="s">
        <v>11876</v>
      </c>
      <c r="DC2351" s="32" t="s">
        <v>11876</v>
      </c>
      <c r="DD2351" s="32" t="s">
        <v>11876</v>
      </c>
      <c r="DE2351" s="32" t="s">
        <v>11876</v>
      </c>
      <c r="DF2351" s="32" t="s">
        <v>11876</v>
      </c>
      <c r="DG2351" s="32" t="s">
        <v>11876</v>
      </c>
      <c r="DH2351" s="32" t="s">
        <v>11876</v>
      </c>
      <c r="DI2351" s="32" t="s">
        <v>11876</v>
      </c>
      <c r="DJ2351" s="32" t="s">
        <v>11876</v>
      </c>
      <c r="DK2351" s="32" t="s">
        <v>11876</v>
      </c>
      <c r="DL2351" s="32" t="s">
        <v>11876</v>
      </c>
      <c r="DM2351" s="32" t="s">
        <v>11876</v>
      </c>
      <c r="DN2351" s="32" t="s">
        <v>11876</v>
      </c>
      <c r="DO2351" s="32" t="s">
        <v>11876</v>
      </c>
      <c r="DP2351" s="32" t="s">
        <v>11876</v>
      </c>
      <c r="DQ2351" s="32" t="s">
        <v>11876</v>
      </c>
      <c r="DR2351" s="32" t="s">
        <v>11876</v>
      </c>
      <c r="DS2351" s="32" t="s">
        <v>11876</v>
      </c>
      <c r="DT2351" s="32" t="s">
        <v>11876</v>
      </c>
      <c r="DU2351" s="32" t="s">
        <v>11876</v>
      </c>
      <c r="DV2351" s="32" t="s">
        <v>11876</v>
      </c>
      <c r="DW2351" s="32" t="s">
        <v>11876</v>
      </c>
      <c r="DX2351" s="32" t="s">
        <v>11876</v>
      </c>
      <c r="DY2351" s="32" t="s">
        <v>11876</v>
      </c>
      <c r="DZ2351" s="32" t="s">
        <v>11876</v>
      </c>
      <c r="EA2351" s="32" t="s">
        <v>11876</v>
      </c>
      <c r="EB2351" s="32" t="s">
        <v>11876</v>
      </c>
      <c r="EC2351" s="32" t="s">
        <v>11876</v>
      </c>
      <c r="ED2351" s="32" t="s">
        <v>11876</v>
      </c>
      <c r="EE2351" s="32" t="s">
        <v>11876</v>
      </c>
      <c r="EF2351" s="32" t="s">
        <v>11876</v>
      </c>
      <c r="EG2351" s="32" t="s">
        <v>11876</v>
      </c>
      <c r="EH2351" s="32" t="s">
        <v>11876</v>
      </c>
      <c r="EI2351" s="32" t="s">
        <v>11876</v>
      </c>
      <c r="EJ2351" s="32" t="s">
        <v>11876</v>
      </c>
      <c r="EK2351" s="32" t="s">
        <v>11876</v>
      </c>
      <c r="EL2351" s="32" t="s">
        <v>11876</v>
      </c>
      <c r="EM2351" s="32" t="s">
        <v>11876</v>
      </c>
      <c r="EN2351" s="32" t="s">
        <v>11876</v>
      </c>
      <c r="EO2351" s="32" t="s">
        <v>11876</v>
      </c>
      <c r="EP2351" s="32" t="s">
        <v>11876</v>
      </c>
      <c r="EQ2351" s="32" t="s">
        <v>11876</v>
      </c>
      <c r="ER2351" s="32" t="s">
        <v>11876</v>
      </c>
      <c r="ES2351" s="32" t="s">
        <v>11876</v>
      </c>
      <c r="ET2351" s="32" t="s">
        <v>11876</v>
      </c>
      <c r="EU2351" s="32" t="s">
        <v>11876</v>
      </c>
      <c r="EV2351" s="32" t="s">
        <v>11876</v>
      </c>
      <c r="EW2351" s="32" t="s">
        <v>11876</v>
      </c>
      <c r="EX2351" s="32" t="s">
        <v>11876</v>
      </c>
      <c r="EY2351" s="32" t="s">
        <v>11876</v>
      </c>
      <c r="EZ2351" s="32" t="s">
        <v>11876</v>
      </c>
      <c r="FA2351" s="32" t="s">
        <v>11876</v>
      </c>
      <c r="FB2351" s="32" t="s">
        <v>11876</v>
      </c>
      <c r="FC2351" s="32" t="s">
        <v>11876</v>
      </c>
      <c r="FD2351" s="32" t="s">
        <v>11876</v>
      </c>
      <c r="FE2351" s="32" t="s">
        <v>11876</v>
      </c>
      <c r="FF2351" s="32" t="s">
        <v>11876</v>
      </c>
      <c r="FG2351" s="32" t="s">
        <v>11876</v>
      </c>
      <c r="FH2351" s="32" t="s">
        <v>11876</v>
      </c>
      <c r="FI2351" s="32" t="s">
        <v>11876</v>
      </c>
      <c r="FJ2351" s="32" t="s">
        <v>11876</v>
      </c>
      <c r="FK2351" s="32" t="s">
        <v>11876</v>
      </c>
      <c r="FL2351" s="32" t="s">
        <v>11876</v>
      </c>
      <c r="FM2351" s="32" t="s">
        <v>11876</v>
      </c>
      <c r="FN2351" s="32" t="s">
        <v>11876</v>
      </c>
      <c r="FO2351" s="32" t="s">
        <v>11876</v>
      </c>
      <c r="FP2351" s="32" t="s">
        <v>11876</v>
      </c>
      <c r="FQ2351" s="32" t="s">
        <v>11876</v>
      </c>
      <c r="FR2351" s="32" t="s">
        <v>11876</v>
      </c>
      <c r="FS2351" s="32" t="s">
        <v>11876</v>
      </c>
      <c r="FT2351" s="32" t="s">
        <v>11876</v>
      </c>
      <c r="FU2351" s="32" t="s">
        <v>11876</v>
      </c>
      <c r="FV2351" s="32" t="s">
        <v>11876</v>
      </c>
      <c r="FW2351" s="32" t="s">
        <v>11876</v>
      </c>
      <c r="FX2351" s="32" t="s">
        <v>11876</v>
      </c>
      <c r="FY2351" s="32" t="s">
        <v>11876</v>
      </c>
      <c r="FZ2351" s="32" t="s">
        <v>11876</v>
      </c>
      <c r="GA2351" s="32" t="s">
        <v>11876</v>
      </c>
      <c r="GB2351" s="32" t="s">
        <v>11876</v>
      </c>
      <c r="GC2351" s="32" t="s">
        <v>11876</v>
      </c>
      <c r="GD2351" s="32" t="s">
        <v>11876</v>
      </c>
      <c r="GE2351" s="32" t="s">
        <v>11876</v>
      </c>
      <c r="GF2351" s="32" t="s">
        <v>11876</v>
      </c>
      <c r="GG2351" s="32" t="s">
        <v>11876</v>
      </c>
      <c r="GH2351" s="32" t="s">
        <v>11876</v>
      </c>
      <c r="GI2351" s="32" t="s">
        <v>11876</v>
      </c>
      <c r="GJ2351" s="32" t="s">
        <v>11876</v>
      </c>
      <c r="GK2351" s="32" t="s">
        <v>11876</v>
      </c>
      <c r="GL2351" s="32" t="s">
        <v>11876</v>
      </c>
      <c r="GM2351" s="32" t="s">
        <v>11876</v>
      </c>
      <c r="GN2351" s="32" t="s">
        <v>11876</v>
      </c>
      <c r="GO2351" s="32" t="s">
        <v>11876</v>
      </c>
      <c r="GP2351" s="32" t="s">
        <v>11876</v>
      </c>
      <c r="GQ2351" s="32" t="s">
        <v>11876</v>
      </c>
      <c r="GR2351" s="32" t="s">
        <v>11876</v>
      </c>
      <c r="GS2351" s="32" t="s">
        <v>11876</v>
      </c>
      <c r="GT2351" s="32" t="s">
        <v>11876</v>
      </c>
      <c r="GU2351" s="32" t="s">
        <v>11876</v>
      </c>
      <c r="GV2351" s="32" t="s">
        <v>11876</v>
      </c>
      <c r="GW2351" s="32" t="s">
        <v>11876</v>
      </c>
      <c r="GX2351" s="32" t="s">
        <v>11876</v>
      </c>
      <c r="GY2351" s="32" t="s">
        <v>11876</v>
      </c>
      <c r="GZ2351" s="32" t="s">
        <v>11876</v>
      </c>
      <c r="HA2351" s="32" t="s">
        <v>11876</v>
      </c>
      <c r="HB2351" s="32" t="s">
        <v>11876</v>
      </c>
      <c r="HC2351" s="32" t="s">
        <v>11876</v>
      </c>
      <c r="HD2351" s="32" t="s">
        <v>11876</v>
      </c>
      <c r="HE2351" s="32" t="s">
        <v>11876</v>
      </c>
      <c r="HF2351" s="32" t="s">
        <v>11876</v>
      </c>
      <c r="HG2351" s="32" t="s">
        <v>11876</v>
      </c>
      <c r="HH2351" s="32" t="s">
        <v>11876</v>
      </c>
      <c r="HI2351" s="32" t="s">
        <v>11876</v>
      </c>
      <c r="HJ2351" s="32" t="s">
        <v>11876</v>
      </c>
      <c r="HK2351" s="32" t="s">
        <v>11876</v>
      </c>
      <c r="HL2351" s="32" t="s">
        <v>11876</v>
      </c>
      <c r="HM2351" s="32" t="s">
        <v>11876</v>
      </c>
      <c r="HN2351" s="32" t="s">
        <v>11876</v>
      </c>
      <c r="HO2351" s="32" t="s">
        <v>11876</v>
      </c>
      <c r="HP2351" s="32" t="s">
        <v>11876</v>
      </c>
      <c r="HQ2351" s="32" t="s">
        <v>11876</v>
      </c>
      <c r="HR2351" s="32" t="s">
        <v>11876</v>
      </c>
      <c r="HS2351" s="32" t="s">
        <v>11876</v>
      </c>
      <c r="HT2351" s="32" t="s">
        <v>11876</v>
      </c>
      <c r="HU2351" s="32" t="s">
        <v>11876</v>
      </c>
      <c r="HV2351" s="32" t="s">
        <v>11876</v>
      </c>
      <c r="HW2351" s="32" t="s">
        <v>11876</v>
      </c>
      <c r="HX2351" s="32" t="s">
        <v>11876</v>
      </c>
      <c r="HY2351" s="32" t="s">
        <v>11876</v>
      </c>
      <c r="HZ2351" s="32" t="s">
        <v>11876</v>
      </c>
      <c r="IA2351" s="32" t="s">
        <v>11876</v>
      </c>
      <c r="IB2351" s="32" t="s">
        <v>11876</v>
      </c>
      <c r="IC2351" s="32" t="s">
        <v>11876</v>
      </c>
      <c r="ID2351" s="32" t="s">
        <v>11876</v>
      </c>
      <c r="IE2351" s="32" t="s">
        <v>11876</v>
      </c>
      <c r="IF2351" s="32" t="s">
        <v>11876</v>
      </c>
      <c r="IG2351" s="32" t="s">
        <v>11876</v>
      </c>
      <c r="IH2351" s="32" t="s">
        <v>11876</v>
      </c>
      <c r="II2351" s="32" t="s">
        <v>11876</v>
      </c>
      <c r="IJ2351" s="32" t="s">
        <v>11876</v>
      </c>
      <c r="IK2351" s="32" t="s">
        <v>11876</v>
      </c>
      <c r="IL2351" s="32" t="s">
        <v>11876</v>
      </c>
      <c r="IM2351" s="32" t="s">
        <v>11876</v>
      </c>
      <c r="IN2351" s="32" t="s">
        <v>11876</v>
      </c>
      <c r="IO2351" s="32" t="s">
        <v>11876</v>
      </c>
      <c r="IP2351" s="32" t="s">
        <v>11876</v>
      </c>
      <c r="IQ2351" s="32" t="s">
        <v>11876</v>
      </c>
      <c r="IR2351" s="32" t="s">
        <v>11876</v>
      </c>
      <c r="IS2351" s="32" t="s">
        <v>11876</v>
      </c>
      <c r="IT2351" s="32" t="s">
        <v>11876</v>
      </c>
      <c r="IU2351" s="32" t="s">
        <v>11876</v>
      </c>
    </row>
    <row r="2352" spans="1:255" x14ac:dyDescent="0.4">
      <c r="A2352" s="32" t="s">
        <v>11877</v>
      </c>
      <c r="B2352" s="32" t="s">
        <v>10942</v>
      </c>
      <c r="C2352" s="32" t="s">
        <v>2387</v>
      </c>
      <c r="D2352" s="32" t="s">
        <v>238</v>
      </c>
      <c r="E2352" s="32" t="s">
        <v>2565</v>
      </c>
      <c r="F2352" s="32" t="s">
        <v>3504</v>
      </c>
      <c r="G2352" s="32" t="s">
        <v>986</v>
      </c>
      <c r="H2352" s="32" t="s">
        <v>210</v>
      </c>
      <c r="I2352" s="32" t="s">
        <v>274</v>
      </c>
      <c r="J2352" s="32" t="s">
        <v>985</v>
      </c>
      <c r="K2352" s="32" t="s">
        <v>554</v>
      </c>
      <c r="L2352" s="32" t="s">
        <v>11878</v>
      </c>
      <c r="M2352" s="32" t="s">
        <v>10939</v>
      </c>
      <c r="N2352" s="32" t="s">
        <v>10943</v>
      </c>
      <c r="O2352" s="32" t="s">
        <v>10940</v>
      </c>
      <c r="P2352" s="32" t="s">
        <v>339</v>
      </c>
      <c r="Q2352" s="32" t="s">
        <v>10529</v>
      </c>
      <c r="R2352" s="32" t="s">
        <v>10528</v>
      </c>
      <c r="S2352" s="32" t="s">
        <v>10529</v>
      </c>
      <c r="T2352" s="32" t="s">
        <v>10528</v>
      </c>
      <c r="U2352" s="32" t="s">
        <v>11876</v>
      </c>
      <c r="V2352" s="32" t="s">
        <v>11876</v>
      </c>
      <c r="W2352" s="32" t="s">
        <v>11876</v>
      </c>
      <c r="X2352" s="32" t="s">
        <v>11876</v>
      </c>
      <c r="Y2352" s="32" t="s">
        <v>11876</v>
      </c>
      <c r="Z2352" s="32" t="s">
        <v>11876</v>
      </c>
      <c r="AA2352" s="32" t="s">
        <v>11876</v>
      </c>
      <c r="AB2352" s="32" t="s">
        <v>11876</v>
      </c>
      <c r="AC2352" s="32" t="s">
        <v>11876</v>
      </c>
      <c r="AD2352" s="32" t="s">
        <v>11876</v>
      </c>
      <c r="AE2352" s="32" t="s">
        <v>11876</v>
      </c>
      <c r="AF2352" s="32" t="s">
        <v>11876</v>
      </c>
      <c r="AG2352" s="32" t="s">
        <v>11876</v>
      </c>
      <c r="AH2352" s="32" t="s">
        <v>11876</v>
      </c>
      <c r="AI2352" s="32" t="s">
        <v>11876</v>
      </c>
      <c r="AJ2352" s="32" t="s">
        <v>11876</v>
      </c>
      <c r="AK2352" s="32" t="s">
        <v>11876</v>
      </c>
      <c r="AL2352" s="32" t="s">
        <v>11876</v>
      </c>
      <c r="AM2352" s="32" t="s">
        <v>11876</v>
      </c>
      <c r="AN2352" s="32" t="s">
        <v>11876</v>
      </c>
      <c r="AO2352" s="32" t="s">
        <v>11876</v>
      </c>
      <c r="AP2352" s="32" t="s">
        <v>11876</v>
      </c>
      <c r="AQ2352" s="32" t="s">
        <v>11876</v>
      </c>
      <c r="AR2352" s="32" t="s">
        <v>11876</v>
      </c>
      <c r="AS2352" s="32" t="s">
        <v>11876</v>
      </c>
      <c r="AT2352" s="32" t="s">
        <v>11876</v>
      </c>
      <c r="AU2352" s="32" t="s">
        <v>11876</v>
      </c>
      <c r="AV2352" s="32" t="s">
        <v>11876</v>
      </c>
      <c r="AW2352" s="32" t="s">
        <v>11876</v>
      </c>
      <c r="AX2352" s="32" t="s">
        <v>11876</v>
      </c>
      <c r="AY2352" s="32" t="s">
        <v>11876</v>
      </c>
      <c r="AZ2352" s="32" t="s">
        <v>11876</v>
      </c>
      <c r="BA2352" s="32" t="s">
        <v>11876</v>
      </c>
      <c r="BB2352" s="32" t="s">
        <v>11876</v>
      </c>
      <c r="BC2352" s="32" t="s">
        <v>11876</v>
      </c>
      <c r="BD2352" s="32" t="s">
        <v>11876</v>
      </c>
      <c r="BE2352" s="32" t="s">
        <v>11876</v>
      </c>
      <c r="BF2352" s="32" t="s">
        <v>11876</v>
      </c>
      <c r="BG2352" s="32" t="s">
        <v>11876</v>
      </c>
      <c r="BH2352" s="32" t="s">
        <v>11876</v>
      </c>
      <c r="BI2352" s="32" t="s">
        <v>11876</v>
      </c>
      <c r="BJ2352" s="32" t="s">
        <v>11876</v>
      </c>
      <c r="BK2352" s="32" t="s">
        <v>11876</v>
      </c>
      <c r="BL2352" s="32" t="s">
        <v>11876</v>
      </c>
      <c r="BM2352" s="32" t="s">
        <v>11876</v>
      </c>
      <c r="BN2352" s="32" t="s">
        <v>11876</v>
      </c>
      <c r="BO2352" s="32" t="s">
        <v>11876</v>
      </c>
      <c r="BP2352" s="32" t="s">
        <v>11876</v>
      </c>
      <c r="BQ2352" s="32" t="s">
        <v>11876</v>
      </c>
      <c r="BR2352" s="32" t="s">
        <v>11876</v>
      </c>
      <c r="BS2352" s="32" t="s">
        <v>11876</v>
      </c>
      <c r="BT2352" s="32" t="s">
        <v>11876</v>
      </c>
      <c r="BU2352" s="32" t="s">
        <v>11876</v>
      </c>
      <c r="BV2352" s="32" t="s">
        <v>11876</v>
      </c>
      <c r="BW2352" s="32" t="s">
        <v>11876</v>
      </c>
      <c r="BX2352" s="32" t="s">
        <v>11876</v>
      </c>
      <c r="BY2352" s="32" t="s">
        <v>11876</v>
      </c>
      <c r="BZ2352" s="32" t="s">
        <v>11876</v>
      </c>
      <c r="CA2352" s="32" t="s">
        <v>11876</v>
      </c>
      <c r="CB2352" s="32" t="s">
        <v>11876</v>
      </c>
      <c r="CC2352" s="32" t="s">
        <v>11876</v>
      </c>
      <c r="CD2352" s="32" t="s">
        <v>11876</v>
      </c>
      <c r="CE2352" s="32" t="s">
        <v>11876</v>
      </c>
      <c r="CF2352" s="32" t="s">
        <v>11876</v>
      </c>
      <c r="CG2352" s="32" t="s">
        <v>11876</v>
      </c>
      <c r="CH2352" s="32" t="s">
        <v>11876</v>
      </c>
      <c r="CI2352" s="32" t="s">
        <v>11876</v>
      </c>
      <c r="CJ2352" s="32" t="s">
        <v>11876</v>
      </c>
      <c r="CK2352" s="32" t="s">
        <v>11876</v>
      </c>
      <c r="CL2352" s="32" t="s">
        <v>11876</v>
      </c>
      <c r="CM2352" s="32" t="s">
        <v>11876</v>
      </c>
      <c r="CN2352" s="32" t="s">
        <v>11876</v>
      </c>
      <c r="CO2352" s="32" t="s">
        <v>11876</v>
      </c>
      <c r="CP2352" s="32" t="s">
        <v>11876</v>
      </c>
      <c r="CQ2352" s="32" t="s">
        <v>11876</v>
      </c>
      <c r="CR2352" s="32" t="s">
        <v>11876</v>
      </c>
      <c r="CS2352" s="32" t="s">
        <v>11876</v>
      </c>
      <c r="CT2352" s="32" t="s">
        <v>11876</v>
      </c>
      <c r="CU2352" s="32" t="s">
        <v>11876</v>
      </c>
      <c r="CV2352" s="32" t="s">
        <v>11876</v>
      </c>
      <c r="CW2352" s="32" t="s">
        <v>11876</v>
      </c>
      <c r="CX2352" s="32" t="s">
        <v>11876</v>
      </c>
      <c r="CY2352" s="32" t="s">
        <v>11876</v>
      </c>
      <c r="CZ2352" s="32" t="s">
        <v>11876</v>
      </c>
      <c r="DA2352" s="32" t="s">
        <v>11876</v>
      </c>
      <c r="DB2352" s="32" t="s">
        <v>11876</v>
      </c>
      <c r="DC2352" s="32" t="s">
        <v>11876</v>
      </c>
      <c r="DD2352" s="32" t="s">
        <v>11876</v>
      </c>
      <c r="DE2352" s="32" t="s">
        <v>11876</v>
      </c>
      <c r="DF2352" s="32" t="s">
        <v>11876</v>
      </c>
      <c r="DG2352" s="32" t="s">
        <v>11876</v>
      </c>
      <c r="DH2352" s="32" t="s">
        <v>11876</v>
      </c>
      <c r="DI2352" s="32" t="s">
        <v>11876</v>
      </c>
      <c r="DJ2352" s="32" t="s">
        <v>11876</v>
      </c>
      <c r="DK2352" s="32" t="s">
        <v>11876</v>
      </c>
      <c r="DL2352" s="32" t="s">
        <v>11876</v>
      </c>
      <c r="DM2352" s="32" t="s">
        <v>11876</v>
      </c>
      <c r="DN2352" s="32" t="s">
        <v>11876</v>
      </c>
      <c r="DO2352" s="32" t="s">
        <v>11876</v>
      </c>
      <c r="DP2352" s="32" t="s">
        <v>11876</v>
      </c>
      <c r="DQ2352" s="32" t="s">
        <v>11876</v>
      </c>
      <c r="DR2352" s="32" t="s">
        <v>11876</v>
      </c>
      <c r="DS2352" s="32" t="s">
        <v>11876</v>
      </c>
      <c r="DT2352" s="32" t="s">
        <v>11876</v>
      </c>
      <c r="DU2352" s="32" t="s">
        <v>11876</v>
      </c>
      <c r="DV2352" s="32" t="s">
        <v>11876</v>
      </c>
      <c r="DW2352" s="32" t="s">
        <v>11876</v>
      </c>
      <c r="DX2352" s="32" t="s">
        <v>11876</v>
      </c>
      <c r="DY2352" s="32" t="s">
        <v>11876</v>
      </c>
      <c r="DZ2352" s="32" t="s">
        <v>11876</v>
      </c>
      <c r="EA2352" s="32" t="s">
        <v>11876</v>
      </c>
      <c r="EB2352" s="32" t="s">
        <v>11876</v>
      </c>
      <c r="EC2352" s="32" t="s">
        <v>11876</v>
      </c>
      <c r="ED2352" s="32" t="s">
        <v>11876</v>
      </c>
      <c r="EE2352" s="32" t="s">
        <v>11876</v>
      </c>
      <c r="EF2352" s="32" t="s">
        <v>11876</v>
      </c>
      <c r="EG2352" s="32" t="s">
        <v>11876</v>
      </c>
      <c r="EH2352" s="32" t="s">
        <v>11876</v>
      </c>
      <c r="EI2352" s="32" t="s">
        <v>11876</v>
      </c>
      <c r="EJ2352" s="32" t="s">
        <v>11876</v>
      </c>
      <c r="EK2352" s="32" t="s">
        <v>11876</v>
      </c>
      <c r="EL2352" s="32" t="s">
        <v>11876</v>
      </c>
      <c r="EM2352" s="32" t="s">
        <v>11876</v>
      </c>
      <c r="EN2352" s="32" t="s">
        <v>11876</v>
      </c>
      <c r="EO2352" s="32" t="s">
        <v>11876</v>
      </c>
      <c r="EP2352" s="32" t="s">
        <v>11876</v>
      </c>
      <c r="EQ2352" s="32" t="s">
        <v>11876</v>
      </c>
      <c r="ER2352" s="32" t="s">
        <v>11876</v>
      </c>
      <c r="ES2352" s="32" t="s">
        <v>11876</v>
      </c>
      <c r="ET2352" s="32" t="s">
        <v>11876</v>
      </c>
      <c r="EU2352" s="32" t="s">
        <v>11876</v>
      </c>
      <c r="EV2352" s="32" t="s">
        <v>11876</v>
      </c>
      <c r="EW2352" s="32" t="s">
        <v>11876</v>
      </c>
      <c r="EX2352" s="32" t="s">
        <v>11876</v>
      </c>
      <c r="EY2352" s="32" t="s">
        <v>11876</v>
      </c>
      <c r="EZ2352" s="32" t="s">
        <v>11876</v>
      </c>
      <c r="FA2352" s="32" t="s">
        <v>11876</v>
      </c>
      <c r="FB2352" s="32" t="s">
        <v>11876</v>
      </c>
      <c r="FC2352" s="32" t="s">
        <v>11876</v>
      </c>
      <c r="FD2352" s="32" t="s">
        <v>11876</v>
      </c>
      <c r="FE2352" s="32" t="s">
        <v>11876</v>
      </c>
      <c r="FF2352" s="32" t="s">
        <v>11876</v>
      </c>
      <c r="FG2352" s="32" t="s">
        <v>11876</v>
      </c>
      <c r="FH2352" s="32" t="s">
        <v>11876</v>
      </c>
      <c r="FI2352" s="32" t="s">
        <v>11876</v>
      </c>
      <c r="FJ2352" s="32" t="s">
        <v>11876</v>
      </c>
      <c r="FK2352" s="32" t="s">
        <v>11876</v>
      </c>
      <c r="FL2352" s="32" t="s">
        <v>11876</v>
      </c>
      <c r="FM2352" s="32" t="s">
        <v>11876</v>
      </c>
      <c r="FN2352" s="32" t="s">
        <v>11876</v>
      </c>
      <c r="FO2352" s="32" t="s">
        <v>11876</v>
      </c>
      <c r="FP2352" s="32" t="s">
        <v>11876</v>
      </c>
      <c r="FQ2352" s="32" t="s">
        <v>11876</v>
      </c>
      <c r="FR2352" s="32" t="s">
        <v>11876</v>
      </c>
      <c r="FS2352" s="32" t="s">
        <v>11876</v>
      </c>
      <c r="FT2352" s="32" t="s">
        <v>11876</v>
      </c>
      <c r="FU2352" s="32" t="s">
        <v>11876</v>
      </c>
      <c r="FV2352" s="32" t="s">
        <v>11876</v>
      </c>
      <c r="FW2352" s="32" t="s">
        <v>11876</v>
      </c>
      <c r="FX2352" s="32" t="s">
        <v>11876</v>
      </c>
      <c r="FY2352" s="32" t="s">
        <v>11876</v>
      </c>
      <c r="FZ2352" s="32" t="s">
        <v>11876</v>
      </c>
      <c r="GA2352" s="32" t="s">
        <v>11876</v>
      </c>
      <c r="GB2352" s="32" t="s">
        <v>11876</v>
      </c>
      <c r="GC2352" s="32" t="s">
        <v>11876</v>
      </c>
      <c r="GD2352" s="32" t="s">
        <v>11876</v>
      </c>
      <c r="GE2352" s="32" t="s">
        <v>11876</v>
      </c>
      <c r="GF2352" s="32" t="s">
        <v>11876</v>
      </c>
      <c r="GG2352" s="32" t="s">
        <v>11876</v>
      </c>
      <c r="GH2352" s="32" t="s">
        <v>11876</v>
      </c>
      <c r="GI2352" s="32" t="s">
        <v>11876</v>
      </c>
      <c r="GJ2352" s="32" t="s">
        <v>11876</v>
      </c>
      <c r="GK2352" s="32" t="s">
        <v>11876</v>
      </c>
      <c r="GL2352" s="32" t="s">
        <v>11876</v>
      </c>
      <c r="GM2352" s="32" t="s">
        <v>11876</v>
      </c>
      <c r="GN2352" s="32" t="s">
        <v>11876</v>
      </c>
      <c r="GO2352" s="32" t="s">
        <v>11876</v>
      </c>
      <c r="GP2352" s="32" t="s">
        <v>11876</v>
      </c>
      <c r="GQ2352" s="32" t="s">
        <v>11876</v>
      </c>
      <c r="GR2352" s="32" t="s">
        <v>11876</v>
      </c>
      <c r="GS2352" s="32" t="s">
        <v>11876</v>
      </c>
      <c r="GT2352" s="32" t="s">
        <v>11876</v>
      </c>
      <c r="GU2352" s="32" t="s">
        <v>11876</v>
      </c>
      <c r="GV2352" s="32" t="s">
        <v>11876</v>
      </c>
      <c r="GW2352" s="32" t="s">
        <v>11876</v>
      </c>
      <c r="GX2352" s="32" t="s">
        <v>11876</v>
      </c>
      <c r="GY2352" s="32" t="s">
        <v>11876</v>
      </c>
      <c r="GZ2352" s="32" t="s">
        <v>11876</v>
      </c>
      <c r="HA2352" s="32" t="s">
        <v>11876</v>
      </c>
      <c r="HB2352" s="32" t="s">
        <v>11876</v>
      </c>
      <c r="HC2352" s="32" t="s">
        <v>11876</v>
      </c>
      <c r="HD2352" s="32" t="s">
        <v>11876</v>
      </c>
      <c r="HE2352" s="32" t="s">
        <v>11876</v>
      </c>
      <c r="HF2352" s="32" t="s">
        <v>11876</v>
      </c>
      <c r="HG2352" s="32" t="s">
        <v>11876</v>
      </c>
      <c r="HH2352" s="32" t="s">
        <v>11876</v>
      </c>
      <c r="HI2352" s="32" t="s">
        <v>11876</v>
      </c>
      <c r="HJ2352" s="32" t="s">
        <v>11876</v>
      </c>
      <c r="HK2352" s="32" t="s">
        <v>11876</v>
      </c>
      <c r="HL2352" s="32" t="s">
        <v>11876</v>
      </c>
      <c r="HM2352" s="32" t="s">
        <v>11876</v>
      </c>
      <c r="HN2352" s="32" t="s">
        <v>11876</v>
      </c>
      <c r="HO2352" s="32" t="s">
        <v>11876</v>
      </c>
      <c r="HP2352" s="32" t="s">
        <v>11876</v>
      </c>
      <c r="HQ2352" s="32" t="s">
        <v>11876</v>
      </c>
      <c r="HR2352" s="32" t="s">
        <v>11876</v>
      </c>
      <c r="HS2352" s="32" t="s">
        <v>11876</v>
      </c>
      <c r="HT2352" s="32" t="s">
        <v>11876</v>
      </c>
      <c r="HU2352" s="32" t="s">
        <v>11876</v>
      </c>
      <c r="HV2352" s="32" t="s">
        <v>11876</v>
      </c>
      <c r="HW2352" s="32" t="s">
        <v>11876</v>
      </c>
      <c r="HX2352" s="32" t="s">
        <v>11876</v>
      </c>
      <c r="HY2352" s="32" t="s">
        <v>11876</v>
      </c>
      <c r="HZ2352" s="32" t="s">
        <v>11876</v>
      </c>
      <c r="IA2352" s="32" t="s">
        <v>11876</v>
      </c>
      <c r="IB2352" s="32" t="s">
        <v>11876</v>
      </c>
      <c r="IC2352" s="32" t="s">
        <v>11876</v>
      </c>
      <c r="ID2352" s="32" t="s">
        <v>11876</v>
      </c>
      <c r="IE2352" s="32" t="s">
        <v>11876</v>
      </c>
      <c r="IF2352" s="32" t="s">
        <v>11876</v>
      </c>
      <c r="IG2352" s="32" t="s">
        <v>11876</v>
      </c>
      <c r="IH2352" s="32" t="s">
        <v>11876</v>
      </c>
      <c r="II2352" s="32" t="s">
        <v>11876</v>
      </c>
      <c r="IJ2352" s="32" t="s">
        <v>11876</v>
      </c>
      <c r="IK2352" s="32" t="s">
        <v>11876</v>
      </c>
      <c r="IL2352" s="32" t="s">
        <v>11876</v>
      </c>
      <c r="IM2352" s="32" t="s">
        <v>11876</v>
      </c>
      <c r="IN2352" s="32" t="s">
        <v>11876</v>
      </c>
      <c r="IO2352" s="32" t="s">
        <v>11876</v>
      </c>
      <c r="IP2352" s="32" t="s">
        <v>11876</v>
      </c>
      <c r="IQ2352" s="32" t="s">
        <v>11876</v>
      </c>
      <c r="IR2352" s="32" t="s">
        <v>11876</v>
      </c>
      <c r="IS2352" s="32" t="s">
        <v>11876</v>
      </c>
      <c r="IT2352" s="32" t="s">
        <v>11876</v>
      </c>
      <c r="IU2352" s="32" t="s">
        <v>11876</v>
      </c>
    </row>
    <row r="2353" spans="1:255" x14ac:dyDescent="0.4">
      <c r="A2353" s="32" t="s">
        <v>11877</v>
      </c>
      <c r="B2353" s="32" t="s">
        <v>10945</v>
      </c>
      <c r="C2353" s="32" t="s">
        <v>3653</v>
      </c>
      <c r="D2353" s="32" t="s">
        <v>2653</v>
      </c>
      <c r="E2353" s="32" t="s">
        <v>362</v>
      </c>
      <c r="F2353" s="32" t="s">
        <v>6280</v>
      </c>
      <c r="G2353" s="32" t="s">
        <v>10445</v>
      </c>
      <c r="H2353" s="32" t="s">
        <v>283</v>
      </c>
      <c r="I2353" s="32" t="s">
        <v>3781</v>
      </c>
      <c r="J2353" s="32" t="s">
        <v>10954</v>
      </c>
      <c r="K2353" s="32" t="s">
        <v>7397</v>
      </c>
      <c r="L2353" s="32" t="s">
        <v>11879</v>
      </c>
      <c r="M2353" s="32" t="s">
        <v>10953</v>
      </c>
      <c r="N2353" s="32" t="s">
        <v>10955</v>
      </c>
      <c r="O2353" s="32" t="s">
        <v>10947</v>
      </c>
      <c r="P2353" s="32" t="s">
        <v>339</v>
      </c>
      <c r="Q2353" s="32" t="s">
        <v>10529</v>
      </c>
      <c r="R2353" s="32" t="s">
        <v>10528</v>
      </c>
      <c r="S2353" s="32" t="s">
        <v>10529</v>
      </c>
      <c r="T2353" s="32" t="s">
        <v>10528</v>
      </c>
      <c r="U2353" s="32" t="s">
        <v>11876</v>
      </c>
      <c r="V2353" s="32" t="s">
        <v>11876</v>
      </c>
      <c r="W2353" s="32" t="s">
        <v>11876</v>
      </c>
      <c r="X2353" s="32" t="s">
        <v>11876</v>
      </c>
      <c r="Y2353" s="32" t="s">
        <v>11876</v>
      </c>
      <c r="Z2353" s="32" t="s">
        <v>11876</v>
      </c>
      <c r="AA2353" s="32" t="s">
        <v>11876</v>
      </c>
      <c r="AB2353" s="32" t="s">
        <v>11876</v>
      </c>
      <c r="AC2353" s="32" t="s">
        <v>11876</v>
      </c>
      <c r="AD2353" s="32" t="s">
        <v>11876</v>
      </c>
      <c r="AE2353" s="32" t="s">
        <v>11876</v>
      </c>
      <c r="AF2353" s="32" t="s">
        <v>11876</v>
      </c>
      <c r="AG2353" s="32" t="s">
        <v>11876</v>
      </c>
      <c r="AH2353" s="32" t="s">
        <v>11876</v>
      </c>
      <c r="AI2353" s="32" t="s">
        <v>11876</v>
      </c>
      <c r="AJ2353" s="32" t="s">
        <v>11876</v>
      </c>
      <c r="AK2353" s="32" t="s">
        <v>11876</v>
      </c>
      <c r="AL2353" s="32" t="s">
        <v>11876</v>
      </c>
      <c r="AM2353" s="32" t="s">
        <v>11876</v>
      </c>
      <c r="AN2353" s="32" t="s">
        <v>11876</v>
      </c>
      <c r="AO2353" s="32" t="s">
        <v>11876</v>
      </c>
      <c r="AP2353" s="32" t="s">
        <v>11876</v>
      </c>
      <c r="AQ2353" s="32" t="s">
        <v>11876</v>
      </c>
      <c r="AR2353" s="32" t="s">
        <v>11876</v>
      </c>
      <c r="AS2353" s="32" t="s">
        <v>11876</v>
      </c>
      <c r="AT2353" s="32" t="s">
        <v>11876</v>
      </c>
      <c r="AU2353" s="32" t="s">
        <v>11876</v>
      </c>
      <c r="AV2353" s="32" t="s">
        <v>11876</v>
      </c>
      <c r="AW2353" s="32" t="s">
        <v>11876</v>
      </c>
      <c r="AX2353" s="32" t="s">
        <v>11876</v>
      </c>
      <c r="AY2353" s="32" t="s">
        <v>11876</v>
      </c>
      <c r="AZ2353" s="32" t="s">
        <v>11876</v>
      </c>
      <c r="BA2353" s="32" t="s">
        <v>11876</v>
      </c>
      <c r="BB2353" s="32" t="s">
        <v>11876</v>
      </c>
      <c r="BC2353" s="32" t="s">
        <v>11876</v>
      </c>
      <c r="BD2353" s="32" t="s">
        <v>11876</v>
      </c>
      <c r="BE2353" s="32" t="s">
        <v>11876</v>
      </c>
      <c r="BF2353" s="32" t="s">
        <v>11876</v>
      </c>
      <c r="BG2353" s="32" t="s">
        <v>11876</v>
      </c>
      <c r="BH2353" s="32" t="s">
        <v>11876</v>
      </c>
      <c r="BI2353" s="32" t="s">
        <v>11876</v>
      </c>
      <c r="BJ2353" s="32" t="s">
        <v>11876</v>
      </c>
      <c r="BK2353" s="32" t="s">
        <v>11876</v>
      </c>
      <c r="BL2353" s="32" t="s">
        <v>11876</v>
      </c>
      <c r="BM2353" s="32" t="s">
        <v>11876</v>
      </c>
      <c r="BN2353" s="32" t="s">
        <v>11876</v>
      </c>
      <c r="BO2353" s="32" t="s">
        <v>11876</v>
      </c>
      <c r="BP2353" s="32" t="s">
        <v>11876</v>
      </c>
      <c r="BQ2353" s="32" t="s">
        <v>11876</v>
      </c>
      <c r="BR2353" s="32" t="s">
        <v>11876</v>
      </c>
      <c r="BS2353" s="32" t="s">
        <v>11876</v>
      </c>
      <c r="BT2353" s="32" t="s">
        <v>11876</v>
      </c>
      <c r="BU2353" s="32" t="s">
        <v>11876</v>
      </c>
      <c r="BV2353" s="32" t="s">
        <v>11876</v>
      </c>
      <c r="BW2353" s="32" t="s">
        <v>11876</v>
      </c>
      <c r="BX2353" s="32" t="s">
        <v>11876</v>
      </c>
      <c r="BY2353" s="32" t="s">
        <v>11876</v>
      </c>
      <c r="BZ2353" s="32" t="s">
        <v>11876</v>
      </c>
      <c r="CA2353" s="32" t="s">
        <v>11876</v>
      </c>
      <c r="CB2353" s="32" t="s">
        <v>11876</v>
      </c>
      <c r="CC2353" s="32" t="s">
        <v>11876</v>
      </c>
      <c r="CD2353" s="32" t="s">
        <v>11876</v>
      </c>
      <c r="CE2353" s="32" t="s">
        <v>11876</v>
      </c>
      <c r="CF2353" s="32" t="s">
        <v>11876</v>
      </c>
      <c r="CG2353" s="32" t="s">
        <v>11876</v>
      </c>
      <c r="CH2353" s="32" t="s">
        <v>11876</v>
      </c>
      <c r="CI2353" s="32" t="s">
        <v>11876</v>
      </c>
      <c r="CJ2353" s="32" t="s">
        <v>11876</v>
      </c>
      <c r="CK2353" s="32" t="s">
        <v>11876</v>
      </c>
      <c r="CL2353" s="32" t="s">
        <v>11876</v>
      </c>
      <c r="CM2353" s="32" t="s">
        <v>11876</v>
      </c>
      <c r="CN2353" s="32" t="s">
        <v>11876</v>
      </c>
      <c r="CO2353" s="32" t="s">
        <v>11876</v>
      </c>
      <c r="CP2353" s="32" t="s">
        <v>11876</v>
      </c>
      <c r="CQ2353" s="32" t="s">
        <v>11876</v>
      </c>
      <c r="CR2353" s="32" t="s">
        <v>11876</v>
      </c>
      <c r="CS2353" s="32" t="s">
        <v>11876</v>
      </c>
      <c r="CT2353" s="32" t="s">
        <v>11876</v>
      </c>
      <c r="CU2353" s="32" t="s">
        <v>11876</v>
      </c>
      <c r="CV2353" s="32" t="s">
        <v>11876</v>
      </c>
      <c r="CW2353" s="32" t="s">
        <v>11876</v>
      </c>
      <c r="CX2353" s="32" t="s">
        <v>11876</v>
      </c>
      <c r="CY2353" s="32" t="s">
        <v>11876</v>
      </c>
      <c r="CZ2353" s="32" t="s">
        <v>11876</v>
      </c>
      <c r="DA2353" s="32" t="s">
        <v>11876</v>
      </c>
      <c r="DB2353" s="32" t="s">
        <v>11876</v>
      </c>
      <c r="DC2353" s="32" t="s">
        <v>11876</v>
      </c>
      <c r="DD2353" s="32" t="s">
        <v>11876</v>
      </c>
      <c r="DE2353" s="32" t="s">
        <v>11876</v>
      </c>
      <c r="DF2353" s="32" t="s">
        <v>11876</v>
      </c>
      <c r="DG2353" s="32" t="s">
        <v>11876</v>
      </c>
      <c r="DH2353" s="32" t="s">
        <v>11876</v>
      </c>
      <c r="DI2353" s="32" t="s">
        <v>11876</v>
      </c>
      <c r="DJ2353" s="32" t="s">
        <v>11876</v>
      </c>
      <c r="DK2353" s="32" t="s">
        <v>11876</v>
      </c>
      <c r="DL2353" s="32" t="s">
        <v>11876</v>
      </c>
      <c r="DM2353" s="32" t="s">
        <v>11876</v>
      </c>
      <c r="DN2353" s="32" t="s">
        <v>11876</v>
      </c>
      <c r="DO2353" s="32" t="s">
        <v>11876</v>
      </c>
      <c r="DP2353" s="32" t="s">
        <v>11876</v>
      </c>
      <c r="DQ2353" s="32" t="s">
        <v>11876</v>
      </c>
      <c r="DR2353" s="32" t="s">
        <v>11876</v>
      </c>
      <c r="DS2353" s="32" t="s">
        <v>11876</v>
      </c>
      <c r="DT2353" s="32" t="s">
        <v>11876</v>
      </c>
      <c r="DU2353" s="32" t="s">
        <v>11876</v>
      </c>
      <c r="DV2353" s="32" t="s">
        <v>11876</v>
      </c>
      <c r="DW2353" s="32" t="s">
        <v>11876</v>
      </c>
      <c r="DX2353" s="32" t="s">
        <v>11876</v>
      </c>
      <c r="DY2353" s="32" t="s">
        <v>11876</v>
      </c>
      <c r="DZ2353" s="32" t="s">
        <v>11876</v>
      </c>
      <c r="EA2353" s="32" t="s">
        <v>11876</v>
      </c>
      <c r="EB2353" s="32" t="s">
        <v>11876</v>
      </c>
      <c r="EC2353" s="32" t="s">
        <v>11876</v>
      </c>
      <c r="ED2353" s="32" t="s">
        <v>11876</v>
      </c>
      <c r="EE2353" s="32" t="s">
        <v>11876</v>
      </c>
      <c r="EF2353" s="32" t="s">
        <v>11876</v>
      </c>
      <c r="EG2353" s="32" t="s">
        <v>11876</v>
      </c>
      <c r="EH2353" s="32" t="s">
        <v>11876</v>
      </c>
      <c r="EI2353" s="32" t="s">
        <v>11876</v>
      </c>
      <c r="EJ2353" s="32" t="s">
        <v>11876</v>
      </c>
      <c r="EK2353" s="32" t="s">
        <v>11876</v>
      </c>
      <c r="EL2353" s="32" t="s">
        <v>11876</v>
      </c>
      <c r="EM2353" s="32" t="s">
        <v>11876</v>
      </c>
      <c r="EN2353" s="32" t="s">
        <v>11876</v>
      </c>
      <c r="EO2353" s="32" t="s">
        <v>11876</v>
      </c>
      <c r="EP2353" s="32" t="s">
        <v>11876</v>
      </c>
      <c r="EQ2353" s="32" t="s">
        <v>11876</v>
      </c>
      <c r="ER2353" s="32" t="s">
        <v>11876</v>
      </c>
      <c r="ES2353" s="32" t="s">
        <v>11876</v>
      </c>
      <c r="ET2353" s="32" t="s">
        <v>11876</v>
      </c>
      <c r="EU2353" s="32" t="s">
        <v>11876</v>
      </c>
      <c r="EV2353" s="32" t="s">
        <v>11876</v>
      </c>
      <c r="EW2353" s="32" t="s">
        <v>11876</v>
      </c>
      <c r="EX2353" s="32" t="s">
        <v>11876</v>
      </c>
      <c r="EY2353" s="32" t="s">
        <v>11876</v>
      </c>
      <c r="EZ2353" s="32" t="s">
        <v>11876</v>
      </c>
      <c r="FA2353" s="32" t="s">
        <v>11876</v>
      </c>
      <c r="FB2353" s="32" t="s">
        <v>11876</v>
      </c>
      <c r="FC2353" s="32" t="s">
        <v>11876</v>
      </c>
      <c r="FD2353" s="32" t="s">
        <v>11876</v>
      </c>
      <c r="FE2353" s="32" t="s">
        <v>11876</v>
      </c>
      <c r="FF2353" s="32" t="s">
        <v>11876</v>
      </c>
      <c r="FG2353" s="32" t="s">
        <v>11876</v>
      </c>
      <c r="FH2353" s="32" t="s">
        <v>11876</v>
      </c>
      <c r="FI2353" s="32" t="s">
        <v>11876</v>
      </c>
      <c r="FJ2353" s="32" t="s">
        <v>11876</v>
      </c>
      <c r="FK2353" s="32" t="s">
        <v>11876</v>
      </c>
      <c r="FL2353" s="32" t="s">
        <v>11876</v>
      </c>
      <c r="FM2353" s="32" t="s">
        <v>11876</v>
      </c>
      <c r="FN2353" s="32" t="s">
        <v>11876</v>
      </c>
      <c r="FO2353" s="32" t="s">
        <v>11876</v>
      </c>
      <c r="FP2353" s="32" t="s">
        <v>11876</v>
      </c>
      <c r="FQ2353" s="32" t="s">
        <v>11876</v>
      </c>
      <c r="FR2353" s="32" t="s">
        <v>11876</v>
      </c>
      <c r="FS2353" s="32" t="s">
        <v>11876</v>
      </c>
      <c r="FT2353" s="32" t="s">
        <v>11876</v>
      </c>
      <c r="FU2353" s="32" t="s">
        <v>11876</v>
      </c>
      <c r="FV2353" s="32" t="s">
        <v>11876</v>
      </c>
      <c r="FW2353" s="32" t="s">
        <v>11876</v>
      </c>
      <c r="FX2353" s="32" t="s">
        <v>11876</v>
      </c>
      <c r="FY2353" s="32" t="s">
        <v>11876</v>
      </c>
      <c r="FZ2353" s="32" t="s">
        <v>11876</v>
      </c>
      <c r="GA2353" s="32" t="s">
        <v>11876</v>
      </c>
      <c r="GB2353" s="32" t="s">
        <v>11876</v>
      </c>
      <c r="GC2353" s="32" t="s">
        <v>11876</v>
      </c>
      <c r="GD2353" s="32" t="s">
        <v>11876</v>
      </c>
      <c r="GE2353" s="32" t="s">
        <v>11876</v>
      </c>
      <c r="GF2353" s="32" t="s">
        <v>11876</v>
      </c>
      <c r="GG2353" s="32" t="s">
        <v>11876</v>
      </c>
      <c r="GH2353" s="32" t="s">
        <v>11876</v>
      </c>
      <c r="GI2353" s="32" t="s">
        <v>11876</v>
      </c>
      <c r="GJ2353" s="32" t="s">
        <v>11876</v>
      </c>
      <c r="GK2353" s="32" t="s">
        <v>11876</v>
      </c>
      <c r="GL2353" s="32" t="s">
        <v>11876</v>
      </c>
      <c r="GM2353" s="32" t="s">
        <v>11876</v>
      </c>
      <c r="GN2353" s="32" t="s">
        <v>11876</v>
      </c>
      <c r="GO2353" s="32" t="s">
        <v>11876</v>
      </c>
      <c r="GP2353" s="32" t="s">
        <v>11876</v>
      </c>
      <c r="GQ2353" s="32" t="s">
        <v>11876</v>
      </c>
      <c r="GR2353" s="32" t="s">
        <v>11876</v>
      </c>
      <c r="GS2353" s="32" t="s">
        <v>11876</v>
      </c>
      <c r="GT2353" s="32" t="s">
        <v>11876</v>
      </c>
      <c r="GU2353" s="32" t="s">
        <v>11876</v>
      </c>
      <c r="GV2353" s="32" t="s">
        <v>11876</v>
      </c>
      <c r="GW2353" s="32" t="s">
        <v>11876</v>
      </c>
      <c r="GX2353" s="32" t="s">
        <v>11876</v>
      </c>
      <c r="GY2353" s="32" t="s">
        <v>11876</v>
      </c>
      <c r="GZ2353" s="32" t="s">
        <v>11876</v>
      </c>
      <c r="HA2353" s="32" t="s">
        <v>11876</v>
      </c>
      <c r="HB2353" s="32" t="s">
        <v>11876</v>
      </c>
      <c r="HC2353" s="32" t="s">
        <v>11876</v>
      </c>
      <c r="HD2353" s="32" t="s">
        <v>11876</v>
      </c>
      <c r="HE2353" s="32" t="s">
        <v>11876</v>
      </c>
      <c r="HF2353" s="32" t="s">
        <v>11876</v>
      </c>
      <c r="HG2353" s="32" t="s">
        <v>11876</v>
      </c>
      <c r="HH2353" s="32" t="s">
        <v>11876</v>
      </c>
      <c r="HI2353" s="32" t="s">
        <v>11876</v>
      </c>
      <c r="HJ2353" s="32" t="s">
        <v>11876</v>
      </c>
      <c r="HK2353" s="32" t="s">
        <v>11876</v>
      </c>
      <c r="HL2353" s="32" t="s">
        <v>11876</v>
      </c>
      <c r="HM2353" s="32" t="s">
        <v>11876</v>
      </c>
      <c r="HN2353" s="32" t="s">
        <v>11876</v>
      </c>
      <c r="HO2353" s="32" t="s">
        <v>11876</v>
      </c>
      <c r="HP2353" s="32" t="s">
        <v>11876</v>
      </c>
      <c r="HQ2353" s="32" t="s">
        <v>11876</v>
      </c>
      <c r="HR2353" s="32" t="s">
        <v>11876</v>
      </c>
      <c r="HS2353" s="32" t="s">
        <v>11876</v>
      </c>
      <c r="HT2353" s="32" t="s">
        <v>11876</v>
      </c>
      <c r="HU2353" s="32" t="s">
        <v>11876</v>
      </c>
      <c r="HV2353" s="32" t="s">
        <v>11876</v>
      </c>
      <c r="HW2353" s="32" t="s">
        <v>11876</v>
      </c>
      <c r="HX2353" s="32" t="s">
        <v>11876</v>
      </c>
      <c r="HY2353" s="32" t="s">
        <v>11876</v>
      </c>
      <c r="HZ2353" s="32" t="s">
        <v>11876</v>
      </c>
      <c r="IA2353" s="32" t="s">
        <v>11876</v>
      </c>
      <c r="IB2353" s="32" t="s">
        <v>11876</v>
      </c>
      <c r="IC2353" s="32" t="s">
        <v>11876</v>
      </c>
      <c r="ID2353" s="32" t="s">
        <v>11876</v>
      </c>
      <c r="IE2353" s="32" t="s">
        <v>11876</v>
      </c>
      <c r="IF2353" s="32" t="s">
        <v>11876</v>
      </c>
      <c r="IG2353" s="32" t="s">
        <v>11876</v>
      </c>
      <c r="IH2353" s="32" t="s">
        <v>11876</v>
      </c>
      <c r="II2353" s="32" t="s">
        <v>11876</v>
      </c>
      <c r="IJ2353" s="32" t="s">
        <v>11876</v>
      </c>
      <c r="IK2353" s="32" t="s">
        <v>11876</v>
      </c>
      <c r="IL2353" s="32" t="s">
        <v>11876</v>
      </c>
      <c r="IM2353" s="32" t="s">
        <v>11876</v>
      </c>
      <c r="IN2353" s="32" t="s">
        <v>11876</v>
      </c>
      <c r="IO2353" s="32" t="s">
        <v>11876</v>
      </c>
      <c r="IP2353" s="32" t="s">
        <v>11876</v>
      </c>
      <c r="IQ2353" s="32" t="s">
        <v>11876</v>
      </c>
      <c r="IR2353" s="32" t="s">
        <v>11876</v>
      </c>
      <c r="IS2353" s="32" t="s">
        <v>11876</v>
      </c>
      <c r="IT2353" s="32" t="s">
        <v>11876</v>
      </c>
      <c r="IU2353" s="32" t="s">
        <v>11876</v>
      </c>
    </row>
    <row r="2354" spans="1:255" x14ac:dyDescent="0.4">
      <c r="A2354" s="32" t="s">
        <v>11877</v>
      </c>
      <c r="B2354" s="32" t="s">
        <v>10948</v>
      </c>
      <c r="C2354" s="32" t="s">
        <v>2477</v>
      </c>
      <c r="D2354" s="32" t="s">
        <v>2928</v>
      </c>
      <c r="E2354" s="32" t="s">
        <v>477</v>
      </c>
      <c r="F2354" s="32" t="s">
        <v>2932</v>
      </c>
      <c r="G2354" s="32" t="s">
        <v>326</v>
      </c>
      <c r="H2354" s="32" t="s">
        <v>1793</v>
      </c>
      <c r="I2354" s="32" t="s">
        <v>5642</v>
      </c>
      <c r="J2354" s="32" t="s">
        <v>10200</v>
      </c>
      <c r="K2354" s="32" t="s">
        <v>4212</v>
      </c>
      <c r="L2354" s="32" t="s">
        <v>11879</v>
      </c>
      <c r="M2354" s="32" t="s">
        <v>10952</v>
      </c>
      <c r="N2354" s="32" t="s">
        <v>10950</v>
      </c>
      <c r="O2354" s="32" t="s">
        <v>10949</v>
      </c>
      <c r="P2354" s="32" t="s">
        <v>339</v>
      </c>
      <c r="Q2354" s="32" t="s">
        <v>10529</v>
      </c>
      <c r="R2354" s="32" t="s">
        <v>10528</v>
      </c>
      <c r="S2354" s="32" t="s">
        <v>10529</v>
      </c>
      <c r="T2354" s="32" t="s">
        <v>10528</v>
      </c>
      <c r="U2354" s="32" t="s">
        <v>11876</v>
      </c>
      <c r="V2354" s="32" t="s">
        <v>11876</v>
      </c>
      <c r="W2354" s="32" t="s">
        <v>11876</v>
      </c>
      <c r="X2354" s="32" t="s">
        <v>11876</v>
      </c>
      <c r="Y2354" s="32" t="s">
        <v>11876</v>
      </c>
      <c r="Z2354" s="32" t="s">
        <v>11876</v>
      </c>
      <c r="AA2354" s="32" t="s">
        <v>11876</v>
      </c>
      <c r="AB2354" s="32" t="s">
        <v>11876</v>
      </c>
      <c r="AC2354" s="32" t="s">
        <v>11876</v>
      </c>
      <c r="AD2354" s="32" t="s">
        <v>11876</v>
      </c>
      <c r="AE2354" s="32" t="s">
        <v>11876</v>
      </c>
      <c r="AF2354" s="32" t="s">
        <v>11876</v>
      </c>
      <c r="AG2354" s="32" t="s">
        <v>11876</v>
      </c>
      <c r="AH2354" s="32" t="s">
        <v>11876</v>
      </c>
      <c r="AI2354" s="32" t="s">
        <v>11876</v>
      </c>
      <c r="AJ2354" s="32" t="s">
        <v>11876</v>
      </c>
      <c r="AK2354" s="32" t="s">
        <v>11876</v>
      </c>
      <c r="AL2354" s="32" t="s">
        <v>11876</v>
      </c>
      <c r="AM2354" s="32" t="s">
        <v>11876</v>
      </c>
      <c r="AN2354" s="32" t="s">
        <v>11876</v>
      </c>
      <c r="AO2354" s="32" t="s">
        <v>11876</v>
      </c>
      <c r="AP2354" s="32" t="s">
        <v>11876</v>
      </c>
      <c r="AQ2354" s="32" t="s">
        <v>11876</v>
      </c>
      <c r="AR2354" s="32" t="s">
        <v>11876</v>
      </c>
      <c r="AS2354" s="32" t="s">
        <v>11876</v>
      </c>
      <c r="AT2354" s="32" t="s">
        <v>11876</v>
      </c>
      <c r="AU2354" s="32" t="s">
        <v>11876</v>
      </c>
      <c r="AV2354" s="32" t="s">
        <v>11876</v>
      </c>
      <c r="AW2354" s="32" t="s">
        <v>11876</v>
      </c>
      <c r="AX2354" s="32" t="s">
        <v>11876</v>
      </c>
      <c r="AY2354" s="32" t="s">
        <v>11876</v>
      </c>
      <c r="AZ2354" s="32" t="s">
        <v>11876</v>
      </c>
      <c r="BA2354" s="32" t="s">
        <v>11876</v>
      </c>
      <c r="BB2354" s="32" t="s">
        <v>11876</v>
      </c>
      <c r="BC2354" s="32" t="s">
        <v>11876</v>
      </c>
      <c r="BD2354" s="32" t="s">
        <v>11876</v>
      </c>
      <c r="BE2354" s="32" t="s">
        <v>11876</v>
      </c>
      <c r="BF2354" s="32" t="s">
        <v>11876</v>
      </c>
      <c r="BG2354" s="32" t="s">
        <v>11876</v>
      </c>
      <c r="BH2354" s="32" t="s">
        <v>11876</v>
      </c>
      <c r="BI2354" s="32" t="s">
        <v>11876</v>
      </c>
      <c r="BJ2354" s="32" t="s">
        <v>11876</v>
      </c>
      <c r="BK2354" s="32" t="s">
        <v>11876</v>
      </c>
      <c r="BL2354" s="32" t="s">
        <v>11876</v>
      </c>
      <c r="BM2354" s="32" t="s">
        <v>11876</v>
      </c>
      <c r="BN2354" s="32" t="s">
        <v>11876</v>
      </c>
      <c r="BO2354" s="32" t="s">
        <v>11876</v>
      </c>
      <c r="BP2354" s="32" t="s">
        <v>11876</v>
      </c>
      <c r="BQ2354" s="32" t="s">
        <v>11876</v>
      </c>
      <c r="BR2354" s="32" t="s">
        <v>11876</v>
      </c>
      <c r="BS2354" s="32" t="s">
        <v>11876</v>
      </c>
      <c r="BT2354" s="32" t="s">
        <v>11876</v>
      </c>
      <c r="BU2354" s="32" t="s">
        <v>11876</v>
      </c>
      <c r="BV2354" s="32" t="s">
        <v>11876</v>
      </c>
      <c r="BW2354" s="32" t="s">
        <v>11876</v>
      </c>
      <c r="BX2354" s="32" t="s">
        <v>11876</v>
      </c>
      <c r="BY2354" s="32" t="s">
        <v>11876</v>
      </c>
      <c r="BZ2354" s="32" t="s">
        <v>11876</v>
      </c>
      <c r="CA2354" s="32" t="s">
        <v>11876</v>
      </c>
      <c r="CB2354" s="32" t="s">
        <v>11876</v>
      </c>
      <c r="CC2354" s="32" t="s">
        <v>11876</v>
      </c>
      <c r="CD2354" s="32" t="s">
        <v>11876</v>
      </c>
      <c r="CE2354" s="32" t="s">
        <v>11876</v>
      </c>
      <c r="CF2354" s="32" t="s">
        <v>11876</v>
      </c>
      <c r="CG2354" s="32" t="s">
        <v>11876</v>
      </c>
      <c r="CH2354" s="32" t="s">
        <v>11876</v>
      </c>
      <c r="CI2354" s="32" t="s">
        <v>11876</v>
      </c>
      <c r="CJ2354" s="32" t="s">
        <v>11876</v>
      </c>
      <c r="CK2354" s="32" t="s">
        <v>11876</v>
      </c>
      <c r="CL2354" s="32" t="s">
        <v>11876</v>
      </c>
      <c r="CM2354" s="32" t="s">
        <v>11876</v>
      </c>
      <c r="CN2354" s="32" t="s">
        <v>11876</v>
      </c>
      <c r="CO2354" s="32" t="s">
        <v>11876</v>
      </c>
      <c r="CP2354" s="32" t="s">
        <v>11876</v>
      </c>
      <c r="CQ2354" s="32" t="s">
        <v>11876</v>
      </c>
      <c r="CR2354" s="32" t="s">
        <v>11876</v>
      </c>
      <c r="CS2354" s="32" t="s">
        <v>11876</v>
      </c>
      <c r="CT2354" s="32" t="s">
        <v>11876</v>
      </c>
      <c r="CU2354" s="32" t="s">
        <v>11876</v>
      </c>
      <c r="CV2354" s="32" t="s">
        <v>11876</v>
      </c>
      <c r="CW2354" s="32" t="s">
        <v>11876</v>
      </c>
      <c r="CX2354" s="32" t="s">
        <v>11876</v>
      </c>
      <c r="CY2354" s="32" t="s">
        <v>11876</v>
      </c>
      <c r="CZ2354" s="32" t="s">
        <v>11876</v>
      </c>
      <c r="DA2354" s="32" t="s">
        <v>11876</v>
      </c>
      <c r="DB2354" s="32" t="s">
        <v>11876</v>
      </c>
      <c r="DC2354" s="32" t="s">
        <v>11876</v>
      </c>
      <c r="DD2354" s="32" t="s">
        <v>11876</v>
      </c>
      <c r="DE2354" s="32" t="s">
        <v>11876</v>
      </c>
      <c r="DF2354" s="32" t="s">
        <v>11876</v>
      </c>
      <c r="DG2354" s="32" t="s">
        <v>11876</v>
      </c>
      <c r="DH2354" s="32" t="s">
        <v>11876</v>
      </c>
      <c r="DI2354" s="32" t="s">
        <v>11876</v>
      </c>
      <c r="DJ2354" s="32" t="s">
        <v>11876</v>
      </c>
      <c r="DK2354" s="32" t="s">
        <v>11876</v>
      </c>
      <c r="DL2354" s="32" t="s">
        <v>11876</v>
      </c>
      <c r="DM2354" s="32" t="s">
        <v>11876</v>
      </c>
      <c r="DN2354" s="32" t="s">
        <v>11876</v>
      </c>
      <c r="DO2354" s="32" t="s">
        <v>11876</v>
      </c>
      <c r="DP2354" s="32" t="s">
        <v>11876</v>
      </c>
      <c r="DQ2354" s="32" t="s">
        <v>11876</v>
      </c>
      <c r="DR2354" s="32" t="s">
        <v>11876</v>
      </c>
      <c r="DS2354" s="32" t="s">
        <v>11876</v>
      </c>
      <c r="DT2354" s="32" t="s">
        <v>11876</v>
      </c>
      <c r="DU2354" s="32" t="s">
        <v>11876</v>
      </c>
      <c r="DV2354" s="32" t="s">
        <v>11876</v>
      </c>
      <c r="DW2354" s="32" t="s">
        <v>11876</v>
      </c>
      <c r="DX2354" s="32" t="s">
        <v>11876</v>
      </c>
      <c r="DY2354" s="32" t="s">
        <v>11876</v>
      </c>
      <c r="DZ2354" s="32" t="s">
        <v>11876</v>
      </c>
      <c r="EA2354" s="32" t="s">
        <v>11876</v>
      </c>
      <c r="EB2354" s="32" t="s">
        <v>11876</v>
      </c>
      <c r="EC2354" s="32" t="s">
        <v>11876</v>
      </c>
      <c r="ED2354" s="32" t="s">
        <v>11876</v>
      </c>
      <c r="EE2354" s="32" t="s">
        <v>11876</v>
      </c>
      <c r="EF2354" s="32" t="s">
        <v>11876</v>
      </c>
      <c r="EG2354" s="32" t="s">
        <v>11876</v>
      </c>
      <c r="EH2354" s="32" t="s">
        <v>11876</v>
      </c>
      <c r="EI2354" s="32" t="s">
        <v>11876</v>
      </c>
      <c r="EJ2354" s="32" t="s">
        <v>11876</v>
      </c>
      <c r="EK2354" s="32" t="s">
        <v>11876</v>
      </c>
      <c r="EL2354" s="32" t="s">
        <v>11876</v>
      </c>
      <c r="EM2354" s="32" t="s">
        <v>11876</v>
      </c>
      <c r="EN2354" s="32" t="s">
        <v>11876</v>
      </c>
      <c r="EO2354" s="32" t="s">
        <v>11876</v>
      </c>
      <c r="EP2354" s="32" t="s">
        <v>11876</v>
      </c>
      <c r="EQ2354" s="32" t="s">
        <v>11876</v>
      </c>
      <c r="ER2354" s="32" t="s">
        <v>11876</v>
      </c>
      <c r="ES2354" s="32" t="s">
        <v>11876</v>
      </c>
      <c r="ET2354" s="32" t="s">
        <v>11876</v>
      </c>
      <c r="EU2354" s="32" t="s">
        <v>11876</v>
      </c>
      <c r="EV2354" s="32" t="s">
        <v>11876</v>
      </c>
      <c r="EW2354" s="32" t="s">
        <v>11876</v>
      </c>
      <c r="EX2354" s="32" t="s">
        <v>11876</v>
      </c>
      <c r="EY2354" s="32" t="s">
        <v>11876</v>
      </c>
      <c r="EZ2354" s="32" t="s">
        <v>11876</v>
      </c>
      <c r="FA2354" s="32" t="s">
        <v>11876</v>
      </c>
      <c r="FB2354" s="32" t="s">
        <v>11876</v>
      </c>
      <c r="FC2354" s="32" t="s">
        <v>11876</v>
      </c>
      <c r="FD2354" s="32" t="s">
        <v>11876</v>
      </c>
      <c r="FE2354" s="32" t="s">
        <v>11876</v>
      </c>
      <c r="FF2354" s="32" t="s">
        <v>11876</v>
      </c>
      <c r="FG2354" s="32" t="s">
        <v>11876</v>
      </c>
      <c r="FH2354" s="32" t="s">
        <v>11876</v>
      </c>
      <c r="FI2354" s="32" t="s">
        <v>11876</v>
      </c>
      <c r="FJ2354" s="32" t="s">
        <v>11876</v>
      </c>
      <c r="FK2354" s="32" t="s">
        <v>11876</v>
      </c>
      <c r="FL2354" s="32" t="s">
        <v>11876</v>
      </c>
      <c r="FM2354" s="32" t="s">
        <v>11876</v>
      </c>
      <c r="FN2354" s="32" t="s">
        <v>11876</v>
      </c>
      <c r="FO2354" s="32" t="s">
        <v>11876</v>
      </c>
      <c r="FP2354" s="32" t="s">
        <v>11876</v>
      </c>
      <c r="FQ2354" s="32" t="s">
        <v>11876</v>
      </c>
      <c r="FR2354" s="32" t="s">
        <v>11876</v>
      </c>
      <c r="FS2354" s="32" t="s">
        <v>11876</v>
      </c>
      <c r="FT2354" s="32" t="s">
        <v>11876</v>
      </c>
      <c r="FU2354" s="32" t="s">
        <v>11876</v>
      </c>
      <c r="FV2354" s="32" t="s">
        <v>11876</v>
      </c>
      <c r="FW2354" s="32" t="s">
        <v>11876</v>
      </c>
      <c r="FX2354" s="32" t="s">
        <v>11876</v>
      </c>
      <c r="FY2354" s="32" t="s">
        <v>11876</v>
      </c>
      <c r="FZ2354" s="32" t="s">
        <v>11876</v>
      </c>
      <c r="GA2354" s="32" t="s">
        <v>11876</v>
      </c>
      <c r="GB2354" s="32" t="s">
        <v>11876</v>
      </c>
      <c r="GC2354" s="32" t="s">
        <v>11876</v>
      </c>
      <c r="GD2354" s="32" t="s">
        <v>11876</v>
      </c>
      <c r="GE2354" s="32" t="s">
        <v>11876</v>
      </c>
      <c r="GF2354" s="32" t="s">
        <v>11876</v>
      </c>
      <c r="GG2354" s="32" t="s">
        <v>11876</v>
      </c>
      <c r="GH2354" s="32" t="s">
        <v>11876</v>
      </c>
      <c r="GI2354" s="32" t="s">
        <v>11876</v>
      </c>
      <c r="GJ2354" s="32" t="s">
        <v>11876</v>
      </c>
      <c r="GK2354" s="32" t="s">
        <v>11876</v>
      </c>
      <c r="GL2354" s="32" t="s">
        <v>11876</v>
      </c>
      <c r="GM2354" s="32" t="s">
        <v>11876</v>
      </c>
      <c r="GN2354" s="32" t="s">
        <v>11876</v>
      </c>
      <c r="GO2354" s="32" t="s">
        <v>11876</v>
      </c>
      <c r="GP2354" s="32" t="s">
        <v>11876</v>
      </c>
      <c r="GQ2354" s="32" t="s">
        <v>11876</v>
      </c>
      <c r="GR2354" s="32" t="s">
        <v>11876</v>
      </c>
      <c r="GS2354" s="32" t="s">
        <v>11876</v>
      </c>
      <c r="GT2354" s="32" t="s">
        <v>11876</v>
      </c>
      <c r="GU2354" s="32" t="s">
        <v>11876</v>
      </c>
      <c r="GV2354" s="32" t="s">
        <v>11876</v>
      </c>
      <c r="GW2354" s="32" t="s">
        <v>11876</v>
      </c>
      <c r="GX2354" s="32" t="s">
        <v>11876</v>
      </c>
      <c r="GY2354" s="32" t="s">
        <v>11876</v>
      </c>
      <c r="GZ2354" s="32" t="s">
        <v>11876</v>
      </c>
      <c r="HA2354" s="32" t="s">
        <v>11876</v>
      </c>
      <c r="HB2354" s="32" t="s">
        <v>11876</v>
      </c>
      <c r="HC2354" s="32" t="s">
        <v>11876</v>
      </c>
      <c r="HD2354" s="32" t="s">
        <v>11876</v>
      </c>
      <c r="HE2354" s="32" t="s">
        <v>11876</v>
      </c>
      <c r="HF2354" s="32" t="s">
        <v>11876</v>
      </c>
      <c r="HG2354" s="32" t="s">
        <v>11876</v>
      </c>
      <c r="HH2354" s="32" t="s">
        <v>11876</v>
      </c>
      <c r="HI2354" s="32" t="s">
        <v>11876</v>
      </c>
      <c r="HJ2354" s="32" t="s">
        <v>11876</v>
      </c>
      <c r="HK2354" s="32" t="s">
        <v>11876</v>
      </c>
      <c r="HL2354" s="32" t="s">
        <v>11876</v>
      </c>
      <c r="HM2354" s="32" t="s">
        <v>11876</v>
      </c>
      <c r="HN2354" s="32" t="s">
        <v>11876</v>
      </c>
      <c r="HO2354" s="32" t="s">
        <v>11876</v>
      </c>
      <c r="HP2354" s="32" t="s">
        <v>11876</v>
      </c>
      <c r="HQ2354" s="32" t="s">
        <v>11876</v>
      </c>
      <c r="HR2354" s="32" t="s">
        <v>11876</v>
      </c>
      <c r="HS2354" s="32" t="s">
        <v>11876</v>
      </c>
      <c r="HT2354" s="32" t="s">
        <v>11876</v>
      </c>
      <c r="HU2354" s="32" t="s">
        <v>11876</v>
      </c>
      <c r="HV2354" s="32" t="s">
        <v>11876</v>
      </c>
      <c r="HW2354" s="32" t="s">
        <v>11876</v>
      </c>
      <c r="HX2354" s="32" t="s">
        <v>11876</v>
      </c>
      <c r="HY2354" s="32" t="s">
        <v>11876</v>
      </c>
      <c r="HZ2354" s="32" t="s">
        <v>11876</v>
      </c>
      <c r="IA2354" s="32" t="s">
        <v>11876</v>
      </c>
      <c r="IB2354" s="32" t="s">
        <v>11876</v>
      </c>
      <c r="IC2354" s="32" t="s">
        <v>11876</v>
      </c>
      <c r="ID2354" s="32" t="s">
        <v>11876</v>
      </c>
      <c r="IE2354" s="32" t="s">
        <v>11876</v>
      </c>
      <c r="IF2354" s="32" t="s">
        <v>11876</v>
      </c>
      <c r="IG2354" s="32" t="s">
        <v>11876</v>
      </c>
      <c r="IH2354" s="32" t="s">
        <v>11876</v>
      </c>
      <c r="II2354" s="32" t="s">
        <v>11876</v>
      </c>
      <c r="IJ2354" s="32" t="s">
        <v>11876</v>
      </c>
      <c r="IK2354" s="32" t="s">
        <v>11876</v>
      </c>
      <c r="IL2354" s="32" t="s">
        <v>11876</v>
      </c>
      <c r="IM2354" s="32" t="s">
        <v>11876</v>
      </c>
      <c r="IN2354" s="32" t="s">
        <v>11876</v>
      </c>
      <c r="IO2354" s="32" t="s">
        <v>11876</v>
      </c>
      <c r="IP2354" s="32" t="s">
        <v>11876</v>
      </c>
      <c r="IQ2354" s="32" t="s">
        <v>11876</v>
      </c>
      <c r="IR2354" s="32" t="s">
        <v>11876</v>
      </c>
      <c r="IS2354" s="32" t="s">
        <v>11876</v>
      </c>
      <c r="IT2354" s="32" t="s">
        <v>11876</v>
      </c>
      <c r="IU2354" s="32" t="s">
        <v>11876</v>
      </c>
    </row>
    <row r="2355" spans="1:255" x14ac:dyDescent="0.4">
      <c r="A2355" s="32" t="s">
        <v>11877</v>
      </c>
      <c r="B2355" s="32" t="s">
        <v>10951</v>
      </c>
      <c r="C2355" s="32" t="s">
        <v>338</v>
      </c>
      <c r="D2355" s="32" t="s">
        <v>3653</v>
      </c>
      <c r="E2355" s="32" t="s">
        <v>490</v>
      </c>
      <c r="F2355" s="32" t="s">
        <v>3515</v>
      </c>
      <c r="G2355" s="32" t="s">
        <v>809</v>
      </c>
      <c r="H2355" s="32" t="s">
        <v>2661</v>
      </c>
      <c r="I2355" s="32" t="s">
        <v>2083</v>
      </c>
      <c r="J2355" s="32" t="s">
        <v>3801</v>
      </c>
      <c r="K2355" s="32" t="s">
        <v>2981</v>
      </c>
      <c r="L2355" s="32" t="s">
        <v>11879</v>
      </c>
      <c r="M2355" s="32" t="s">
        <v>10956</v>
      </c>
      <c r="N2355" s="32" t="s">
        <v>10959</v>
      </c>
      <c r="O2355" s="32" t="s">
        <v>10961</v>
      </c>
      <c r="P2355" s="32" t="s">
        <v>339</v>
      </c>
      <c r="Q2355" s="32" t="s">
        <v>10529</v>
      </c>
      <c r="R2355" s="32" t="s">
        <v>10528</v>
      </c>
      <c r="S2355" s="32" t="s">
        <v>10529</v>
      </c>
      <c r="T2355" s="32" t="s">
        <v>10528</v>
      </c>
      <c r="U2355" s="32" t="s">
        <v>11876</v>
      </c>
      <c r="V2355" s="32" t="s">
        <v>11876</v>
      </c>
      <c r="W2355" s="32" t="s">
        <v>11876</v>
      </c>
      <c r="X2355" s="32" t="s">
        <v>11876</v>
      </c>
      <c r="Y2355" s="32" t="s">
        <v>11876</v>
      </c>
      <c r="Z2355" s="32" t="s">
        <v>11876</v>
      </c>
      <c r="AA2355" s="32" t="s">
        <v>11876</v>
      </c>
      <c r="AB2355" s="32" t="s">
        <v>11876</v>
      </c>
      <c r="AC2355" s="32" t="s">
        <v>11876</v>
      </c>
      <c r="AD2355" s="32" t="s">
        <v>11876</v>
      </c>
      <c r="AE2355" s="32" t="s">
        <v>11876</v>
      </c>
      <c r="AF2355" s="32" t="s">
        <v>11876</v>
      </c>
      <c r="AG2355" s="32" t="s">
        <v>11876</v>
      </c>
      <c r="AH2355" s="32" t="s">
        <v>11876</v>
      </c>
      <c r="AI2355" s="32" t="s">
        <v>11876</v>
      </c>
      <c r="AJ2355" s="32" t="s">
        <v>11876</v>
      </c>
      <c r="AK2355" s="32" t="s">
        <v>11876</v>
      </c>
      <c r="AL2355" s="32" t="s">
        <v>11876</v>
      </c>
      <c r="AM2355" s="32" t="s">
        <v>11876</v>
      </c>
      <c r="AN2355" s="32" t="s">
        <v>11876</v>
      </c>
      <c r="AO2355" s="32" t="s">
        <v>11876</v>
      </c>
      <c r="AP2355" s="32" t="s">
        <v>11876</v>
      </c>
      <c r="AQ2355" s="32" t="s">
        <v>11876</v>
      </c>
      <c r="AR2355" s="32" t="s">
        <v>11876</v>
      </c>
      <c r="AS2355" s="32" t="s">
        <v>11876</v>
      </c>
      <c r="AT2355" s="32" t="s">
        <v>11876</v>
      </c>
      <c r="AU2355" s="32" t="s">
        <v>11876</v>
      </c>
      <c r="AV2355" s="32" t="s">
        <v>11876</v>
      </c>
      <c r="AW2355" s="32" t="s">
        <v>11876</v>
      </c>
      <c r="AX2355" s="32" t="s">
        <v>11876</v>
      </c>
      <c r="AY2355" s="32" t="s">
        <v>11876</v>
      </c>
      <c r="AZ2355" s="32" t="s">
        <v>11876</v>
      </c>
      <c r="BA2355" s="32" t="s">
        <v>11876</v>
      </c>
      <c r="BB2355" s="32" t="s">
        <v>11876</v>
      </c>
      <c r="BC2355" s="32" t="s">
        <v>11876</v>
      </c>
      <c r="BD2355" s="32" t="s">
        <v>11876</v>
      </c>
      <c r="BE2355" s="32" t="s">
        <v>11876</v>
      </c>
      <c r="BF2355" s="32" t="s">
        <v>11876</v>
      </c>
      <c r="BG2355" s="32" t="s">
        <v>11876</v>
      </c>
      <c r="BH2355" s="32" t="s">
        <v>11876</v>
      </c>
      <c r="BI2355" s="32" t="s">
        <v>11876</v>
      </c>
      <c r="BJ2355" s="32" t="s">
        <v>11876</v>
      </c>
      <c r="BK2355" s="32" t="s">
        <v>11876</v>
      </c>
      <c r="BL2355" s="32" t="s">
        <v>11876</v>
      </c>
      <c r="BM2355" s="32" t="s">
        <v>11876</v>
      </c>
      <c r="BN2355" s="32" t="s">
        <v>11876</v>
      </c>
      <c r="BO2355" s="32" t="s">
        <v>11876</v>
      </c>
      <c r="BP2355" s="32" t="s">
        <v>11876</v>
      </c>
      <c r="BQ2355" s="32" t="s">
        <v>11876</v>
      </c>
      <c r="BR2355" s="32" t="s">
        <v>11876</v>
      </c>
      <c r="BS2355" s="32" t="s">
        <v>11876</v>
      </c>
      <c r="BT2355" s="32" t="s">
        <v>11876</v>
      </c>
      <c r="BU2355" s="32" t="s">
        <v>11876</v>
      </c>
      <c r="BV2355" s="32" t="s">
        <v>11876</v>
      </c>
      <c r="BW2355" s="32" t="s">
        <v>11876</v>
      </c>
      <c r="BX2355" s="32" t="s">
        <v>11876</v>
      </c>
      <c r="BY2355" s="32" t="s">
        <v>11876</v>
      </c>
      <c r="BZ2355" s="32" t="s">
        <v>11876</v>
      </c>
      <c r="CA2355" s="32" t="s">
        <v>11876</v>
      </c>
      <c r="CB2355" s="32" t="s">
        <v>11876</v>
      </c>
      <c r="CC2355" s="32" t="s">
        <v>11876</v>
      </c>
      <c r="CD2355" s="32" t="s">
        <v>11876</v>
      </c>
      <c r="CE2355" s="32" t="s">
        <v>11876</v>
      </c>
      <c r="CF2355" s="32" t="s">
        <v>11876</v>
      </c>
      <c r="CG2355" s="32" t="s">
        <v>11876</v>
      </c>
      <c r="CH2355" s="32" t="s">
        <v>11876</v>
      </c>
      <c r="CI2355" s="32" t="s">
        <v>11876</v>
      </c>
      <c r="CJ2355" s="32" t="s">
        <v>11876</v>
      </c>
      <c r="CK2355" s="32" t="s">
        <v>11876</v>
      </c>
      <c r="CL2355" s="32" t="s">
        <v>11876</v>
      </c>
      <c r="CM2355" s="32" t="s">
        <v>11876</v>
      </c>
      <c r="CN2355" s="32" t="s">
        <v>11876</v>
      </c>
      <c r="CO2355" s="32" t="s">
        <v>11876</v>
      </c>
      <c r="CP2355" s="32" t="s">
        <v>11876</v>
      </c>
      <c r="CQ2355" s="32" t="s">
        <v>11876</v>
      </c>
      <c r="CR2355" s="32" t="s">
        <v>11876</v>
      </c>
      <c r="CS2355" s="32" t="s">
        <v>11876</v>
      </c>
      <c r="CT2355" s="32" t="s">
        <v>11876</v>
      </c>
      <c r="CU2355" s="32" t="s">
        <v>11876</v>
      </c>
      <c r="CV2355" s="32" t="s">
        <v>11876</v>
      </c>
      <c r="CW2355" s="32" t="s">
        <v>11876</v>
      </c>
      <c r="CX2355" s="32" t="s">
        <v>11876</v>
      </c>
      <c r="CY2355" s="32" t="s">
        <v>11876</v>
      </c>
      <c r="CZ2355" s="32" t="s">
        <v>11876</v>
      </c>
      <c r="DA2355" s="32" t="s">
        <v>11876</v>
      </c>
      <c r="DB2355" s="32" t="s">
        <v>11876</v>
      </c>
      <c r="DC2355" s="32" t="s">
        <v>11876</v>
      </c>
      <c r="DD2355" s="32" t="s">
        <v>11876</v>
      </c>
      <c r="DE2355" s="32" t="s">
        <v>11876</v>
      </c>
      <c r="DF2355" s="32" t="s">
        <v>11876</v>
      </c>
      <c r="DG2355" s="32" t="s">
        <v>11876</v>
      </c>
      <c r="DH2355" s="32" t="s">
        <v>11876</v>
      </c>
      <c r="DI2355" s="32" t="s">
        <v>11876</v>
      </c>
      <c r="DJ2355" s="32" t="s">
        <v>11876</v>
      </c>
      <c r="DK2355" s="32" t="s">
        <v>11876</v>
      </c>
      <c r="DL2355" s="32" t="s">
        <v>11876</v>
      </c>
      <c r="DM2355" s="32" t="s">
        <v>11876</v>
      </c>
      <c r="DN2355" s="32" t="s">
        <v>11876</v>
      </c>
      <c r="DO2355" s="32" t="s">
        <v>11876</v>
      </c>
      <c r="DP2355" s="32" t="s">
        <v>11876</v>
      </c>
      <c r="DQ2355" s="32" t="s">
        <v>11876</v>
      </c>
      <c r="DR2355" s="32" t="s">
        <v>11876</v>
      </c>
      <c r="DS2355" s="32" t="s">
        <v>11876</v>
      </c>
      <c r="DT2355" s="32" t="s">
        <v>11876</v>
      </c>
      <c r="DU2355" s="32" t="s">
        <v>11876</v>
      </c>
      <c r="DV2355" s="32" t="s">
        <v>11876</v>
      </c>
      <c r="DW2355" s="32" t="s">
        <v>11876</v>
      </c>
      <c r="DX2355" s="32" t="s">
        <v>11876</v>
      </c>
      <c r="DY2355" s="32" t="s">
        <v>11876</v>
      </c>
      <c r="DZ2355" s="32" t="s">
        <v>11876</v>
      </c>
      <c r="EA2355" s="32" t="s">
        <v>11876</v>
      </c>
      <c r="EB2355" s="32" t="s">
        <v>11876</v>
      </c>
      <c r="EC2355" s="32" t="s">
        <v>11876</v>
      </c>
      <c r="ED2355" s="32" t="s">
        <v>11876</v>
      </c>
      <c r="EE2355" s="32" t="s">
        <v>11876</v>
      </c>
      <c r="EF2355" s="32" t="s">
        <v>11876</v>
      </c>
      <c r="EG2355" s="32" t="s">
        <v>11876</v>
      </c>
      <c r="EH2355" s="32" t="s">
        <v>11876</v>
      </c>
      <c r="EI2355" s="32" t="s">
        <v>11876</v>
      </c>
      <c r="EJ2355" s="32" t="s">
        <v>11876</v>
      </c>
      <c r="EK2355" s="32" t="s">
        <v>11876</v>
      </c>
      <c r="EL2355" s="32" t="s">
        <v>11876</v>
      </c>
      <c r="EM2355" s="32" t="s">
        <v>11876</v>
      </c>
      <c r="EN2355" s="32" t="s">
        <v>11876</v>
      </c>
      <c r="EO2355" s="32" t="s">
        <v>11876</v>
      </c>
      <c r="EP2355" s="32" t="s">
        <v>11876</v>
      </c>
      <c r="EQ2355" s="32" t="s">
        <v>11876</v>
      </c>
      <c r="ER2355" s="32" t="s">
        <v>11876</v>
      </c>
      <c r="ES2355" s="32" t="s">
        <v>11876</v>
      </c>
      <c r="ET2355" s="32" t="s">
        <v>11876</v>
      </c>
      <c r="EU2355" s="32" t="s">
        <v>11876</v>
      </c>
      <c r="EV2355" s="32" t="s">
        <v>11876</v>
      </c>
      <c r="EW2355" s="32" t="s">
        <v>11876</v>
      </c>
      <c r="EX2355" s="32" t="s">
        <v>11876</v>
      </c>
      <c r="EY2355" s="32" t="s">
        <v>11876</v>
      </c>
      <c r="EZ2355" s="32" t="s">
        <v>11876</v>
      </c>
      <c r="FA2355" s="32" t="s">
        <v>11876</v>
      </c>
      <c r="FB2355" s="32" t="s">
        <v>11876</v>
      </c>
      <c r="FC2355" s="32" t="s">
        <v>11876</v>
      </c>
      <c r="FD2355" s="32" t="s">
        <v>11876</v>
      </c>
      <c r="FE2355" s="32" t="s">
        <v>11876</v>
      </c>
      <c r="FF2355" s="32" t="s">
        <v>11876</v>
      </c>
      <c r="FG2355" s="32" t="s">
        <v>11876</v>
      </c>
      <c r="FH2355" s="32" t="s">
        <v>11876</v>
      </c>
      <c r="FI2355" s="32" t="s">
        <v>11876</v>
      </c>
      <c r="FJ2355" s="32" t="s">
        <v>11876</v>
      </c>
      <c r="FK2355" s="32" t="s">
        <v>11876</v>
      </c>
      <c r="FL2355" s="32" t="s">
        <v>11876</v>
      </c>
      <c r="FM2355" s="32" t="s">
        <v>11876</v>
      </c>
      <c r="FN2355" s="32" t="s">
        <v>11876</v>
      </c>
      <c r="FO2355" s="32" t="s">
        <v>11876</v>
      </c>
      <c r="FP2355" s="32" t="s">
        <v>11876</v>
      </c>
      <c r="FQ2355" s="32" t="s">
        <v>11876</v>
      </c>
      <c r="FR2355" s="32" t="s">
        <v>11876</v>
      </c>
      <c r="FS2355" s="32" t="s">
        <v>11876</v>
      </c>
      <c r="FT2355" s="32" t="s">
        <v>11876</v>
      </c>
      <c r="FU2355" s="32" t="s">
        <v>11876</v>
      </c>
      <c r="FV2355" s="32" t="s">
        <v>11876</v>
      </c>
      <c r="FW2355" s="32" t="s">
        <v>11876</v>
      </c>
      <c r="FX2355" s="32" t="s">
        <v>11876</v>
      </c>
      <c r="FY2355" s="32" t="s">
        <v>11876</v>
      </c>
      <c r="FZ2355" s="32" t="s">
        <v>11876</v>
      </c>
      <c r="GA2355" s="32" t="s">
        <v>11876</v>
      </c>
      <c r="GB2355" s="32" t="s">
        <v>11876</v>
      </c>
      <c r="GC2355" s="32" t="s">
        <v>11876</v>
      </c>
      <c r="GD2355" s="32" t="s">
        <v>11876</v>
      </c>
      <c r="GE2355" s="32" t="s">
        <v>11876</v>
      </c>
      <c r="GF2355" s="32" t="s">
        <v>11876</v>
      </c>
      <c r="GG2355" s="32" t="s">
        <v>11876</v>
      </c>
      <c r="GH2355" s="32" t="s">
        <v>11876</v>
      </c>
      <c r="GI2355" s="32" t="s">
        <v>11876</v>
      </c>
      <c r="GJ2355" s="32" t="s">
        <v>11876</v>
      </c>
      <c r="GK2355" s="32" t="s">
        <v>11876</v>
      </c>
      <c r="GL2355" s="32" t="s">
        <v>11876</v>
      </c>
      <c r="GM2355" s="32" t="s">
        <v>11876</v>
      </c>
      <c r="GN2355" s="32" t="s">
        <v>11876</v>
      </c>
      <c r="GO2355" s="32" t="s">
        <v>11876</v>
      </c>
      <c r="GP2355" s="32" t="s">
        <v>11876</v>
      </c>
      <c r="GQ2355" s="32" t="s">
        <v>11876</v>
      </c>
      <c r="GR2355" s="32" t="s">
        <v>11876</v>
      </c>
      <c r="GS2355" s="32" t="s">
        <v>11876</v>
      </c>
      <c r="GT2355" s="32" t="s">
        <v>11876</v>
      </c>
      <c r="GU2355" s="32" t="s">
        <v>11876</v>
      </c>
      <c r="GV2355" s="32" t="s">
        <v>11876</v>
      </c>
      <c r="GW2355" s="32" t="s">
        <v>11876</v>
      </c>
      <c r="GX2355" s="32" t="s">
        <v>11876</v>
      </c>
      <c r="GY2355" s="32" t="s">
        <v>11876</v>
      </c>
      <c r="GZ2355" s="32" t="s">
        <v>11876</v>
      </c>
      <c r="HA2355" s="32" t="s">
        <v>11876</v>
      </c>
      <c r="HB2355" s="32" t="s">
        <v>11876</v>
      </c>
      <c r="HC2355" s="32" t="s">
        <v>11876</v>
      </c>
      <c r="HD2355" s="32" t="s">
        <v>11876</v>
      </c>
      <c r="HE2355" s="32" t="s">
        <v>11876</v>
      </c>
      <c r="HF2355" s="32" t="s">
        <v>11876</v>
      </c>
      <c r="HG2355" s="32" t="s">
        <v>11876</v>
      </c>
      <c r="HH2355" s="32" t="s">
        <v>11876</v>
      </c>
      <c r="HI2355" s="32" t="s">
        <v>11876</v>
      </c>
      <c r="HJ2355" s="32" t="s">
        <v>11876</v>
      </c>
      <c r="HK2355" s="32" t="s">
        <v>11876</v>
      </c>
      <c r="HL2355" s="32" t="s">
        <v>11876</v>
      </c>
      <c r="HM2355" s="32" t="s">
        <v>11876</v>
      </c>
      <c r="HN2355" s="32" t="s">
        <v>11876</v>
      </c>
      <c r="HO2355" s="32" t="s">
        <v>11876</v>
      </c>
      <c r="HP2355" s="32" t="s">
        <v>11876</v>
      </c>
      <c r="HQ2355" s="32" t="s">
        <v>11876</v>
      </c>
      <c r="HR2355" s="32" t="s">
        <v>11876</v>
      </c>
      <c r="HS2355" s="32" t="s">
        <v>11876</v>
      </c>
      <c r="HT2355" s="32" t="s">
        <v>11876</v>
      </c>
      <c r="HU2355" s="32" t="s">
        <v>11876</v>
      </c>
      <c r="HV2355" s="32" t="s">
        <v>11876</v>
      </c>
      <c r="HW2355" s="32" t="s">
        <v>11876</v>
      </c>
      <c r="HX2355" s="32" t="s">
        <v>11876</v>
      </c>
      <c r="HY2355" s="32" t="s">
        <v>11876</v>
      </c>
      <c r="HZ2355" s="32" t="s">
        <v>11876</v>
      </c>
      <c r="IA2355" s="32" t="s">
        <v>11876</v>
      </c>
      <c r="IB2355" s="32" t="s">
        <v>11876</v>
      </c>
      <c r="IC2355" s="32" t="s">
        <v>11876</v>
      </c>
      <c r="ID2355" s="32" t="s">
        <v>11876</v>
      </c>
      <c r="IE2355" s="32" t="s">
        <v>11876</v>
      </c>
      <c r="IF2355" s="32" t="s">
        <v>11876</v>
      </c>
      <c r="IG2355" s="32" t="s">
        <v>11876</v>
      </c>
      <c r="IH2355" s="32" t="s">
        <v>11876</v>
      </c>
      <c r="II2355" s="32" t="s">
        <v>11876</v>
      </c>
      <c r="IJ2355" s="32" t="s">
        <v>11876</v>
      </c>
      <c r="IK2355" s="32" t="s">
        <v>11876</v>
      </c>
      <c r="IL2355" s="32" t="s">
        <v>11876</v>
      </c>
      <c r="IM2355" s="32" t="s">
        <v>11876</v>
      </c>
      <c r="IN2355" s="32" t="s">
        <v>11876</v>
      </c>
      <c r="IO2355" s="32" t="s">
        <v>11876</v>
      </c>
      <c r="IP2355" s="32" t="s">
        <v>11876</v>
      </c>
      <c r="IQ2355" s="32" t="s">
        <v>11876</v>
      </c>
      <c r="IR2355" s="32" t="s">
        <v>11876</v>
      </c>
      <c r="IS2355" s="32" t="s">
        <v>11876</v>
      </c>
      <c r="IT2355" s="32" t="s">
        <v>11876</v>
      </c>
      <c r="IU2355" s="32" t="s">
        <v>11876</v>
      </c>
    </row>
    <row r="2356" spans="1:255" x14ac:dyDescent="0.4">
      <c r="A2356" s="32" t="s">
        <v>11877</v>
      </c>
      <c r="B2356" s="32" t="s">
        <v>10960</v>
      </c>
      <c r="C2356" s="32" t="s">
        <v>338</v>
      </c>
      <c r="D2356" s="32" t="s">
        <v>120</v>
      </c>
      <c r="E2356" s="32" t="s">
        <v>225</v>
      </c>
      <c r="F2356" s="32" t="s">
        <v>4216</v>
      </c>
      <c r="G2356" s="32" t="s">
        <v>10962</v>
      </c>
      <c r="H2356" s="32" t="s">
        <v>10958</v>
      </c>
      <c r="I2356" s="32" t="s">
        <v>10957</v>
      </c>
      <c r="J2356" s="32" t="s">
        <v>8856</v>
      </c>
      <c r="K2356" s="32" t="s">
        <v>10964</v>
      </c>
      <c r="L2356" s="32" t="s">
        <v>11881</v>
      </c>
      <c r="M2356" s="32" t="s">
        <v>10963</v>
      </c>
      <c r="N2356" s="32" t="s">
        <v>10965</v>
      </c>
      <c r="O2356" s="32" t="s">
        <v>10969</v>
      </c>
      <c r="P2356" s="32" t="s">
        <v>339</v>
      </c>
      <c r="Q2356" s="32" t="s">
        <v>10529</v>
      </c>
      <c r="R2356" s="32" t="s">
        <v>10528</v>
      </c>
      <c r="S2356" s="32" t="s">
        <v>10529</v>
      </c>
      <c r="T2356" s="32" t="s">
        <v>10528</v>
      </c>
      <c r="U2356" s="32" t="s">
        <v>11876</v>
      </c>
      <c r="V2356" s="32" t="s">
        <v>11876</v>
      </c>
      <c r="W2356" s="32" t="s">
        <v>11876</v>
      </c>
      <c r="X2356" s="32" t="s">
        <v>11876</v>
      </c>
      <c r="Y2356" s="32" t="s">
        <v>11876</v>
      </c>
      <c r="Z2356" s="32" t="s">
        <v>11876</v>
      </c>
      <c r="AA2356" s="32" t="s">
        <v>11876</v>
      </c>
      <c r="AB2356" s="32" t="s">
        <v>11876</v>
      </c>
      <c r="AC2356" s="32" t="s">
        <v>11876</v>
      </c>
      <c r="AD2356" s="32" t="s">
        <v>11876</v>
      </c>
      <c r="AE2356" s="32" t="s">
        <v>11876</v>
      </c>
      <c r="AF2356" s="32" t="s">
        <v>11876</v>
      </c>
      <c r="AG2356" s="32" t="s">
        <v>11876</v>
      </c>
      <c r="AH2356" s="32" t="s">
        <v>11876</v>
      </c>
      <c r="AI2356" s="32" t="s">
        <v>11876</v>
      </c>
      <c r="AJ2356" s="32" t="s">
        <v>11876</v>
      </c>
      <c r="AK2356" s="32" t="s">
        <v>11876</v>
      </c>
      <c r="AL2356" s="32" t="s">
        <v>11876</v>
      </c>
      <c r="AM2356" s="32" t="s">
        <v>11876</v>
      </c>
      <c r="AN2356" s="32" t="s">
        <v>11876</v>
      </c>
      <c r="AO2356" s="32" t="s">
        <v>11876</v>
      </c>
      <c r="AP2356" s="32" t="s">
        <v>11876</v>
      </c>
      <c r="AQ2356" s="32" t="s">
        <v>11876</v>
      </c>
      <c r="AR2356" s="32" t="s">
        <v>11876</v>
      </c>
      <c r="AS2356" s="32" t="s">
        <v>11876</v>
      </c>
      <c r="AT2356" s="32" t="s">
        <v>11876</v>
      </c>
      <c r="AU2356" s="32" t="s">
        <v>11876</v>
      </c>
      <c r="AV2356" s="32" t="s">
        <v>11876</v>
      </c>
      <c r="AW2356" s="32" t="s">
        <v>11876</v>
      </c>
      <c r="AX2356" s="32" t="s">
        <v>11876</v>
      </c>
      <c r="AY2356" s="32" t="s">
        <v>11876</v>
      </c>
      <c r="AZ2356" s="32" t="s">
        <v>11876</v>
      </c>
      <c r="BA2356" s="32" t="s">
        <v>11876</v>
      </c>
      <c r="BB2356" s="32" t="s">
        <v>11876</v>
      </c>
      <c r="BC2356" s="32" t="s">
        <v>11876</v>
      </c>
      <c r="BD2356" s="32" t="s">
        <v>11876</v>
      </c>
      <c r="BE2356" s="32" t="s">
        <v>11876</v>
      </c>
      <c r="BF2356" s="32" t="s">
        <v>11876</v>
      </c>
      <c r="BG2356" s="32" t="s">
        <v>11876</v>
      </c>
      <c r="BH2356" s="32" t="s">
        <v>11876</v>
      </c>
      <c r="BI2356" s="32" t="s">
        <v>11876</v>
      </c>
      <c r="BJ2356" s="32" t="s">
        <v>11876</v>
      </c>
      <c r="BK2356" s="32" t="s">
        <v>11876</v>
      </c>
      <c r="BL2356" s="32" t="s">
        <v>11876</v>
      </c>
      <c r="BM2356" s="32" t="s">
        <v>11876</v>
      </c>
      <c r="BN2356" s="32" t="s">
        <v>11876</v>
      </c>
      <c r="BO2356" s="32" t="s">
        <v>11876</v>
      </c>
      <c r="BP2356" s="32" t="s">
        <v>11876</v>
      </c>
      <c r="BQ2356" s="32" t="s">
        <v>11876</v>
      </c>
      <c r="BR2356" s="32" t="s">
        <v>11876</v>
      </c>
      <c r="BS2356" s="32" t="s">
        <v>11876</v>
      </c>
      <c r="BT2356" s="32" t="s">
        <v>11876</v>
      </c>
      <c r="BU2356" s="32" t="s">
        <v>11876</v>
      </c>
      <c r="BV2356" s="32" t="s">
        <v>11876</v>
      </c>
      <c r="BW2356" s="32" t="s">
        <v>11876</v>
      </c>
      <c r="BX2356" s="32" t="s">
        <v>11876</v>
      </c>
      <c r="BY2356" s="32" t="s">
        <v>11876</v>
      </c>
      <c r="BZ2356" s="32" t="s">
        <v>11876</v>
      </c>
      <c r="CA2356" s="32" t="s">
        <v>11876</v>
      </c>
      <c r="CB2356" s="32" t="s">
        <v>11876</v>
      </c>
      <c r="CC2356" s="32" t="s">
        <v>11876</v>
      </c>
      <c r="CD2356" s="32" t="s">
        <v>11876</v>
      </c>
      <c r="CE2356" s="32" t="s">
        <v>11876</v>
      </c>
      <c r="CF2356" s="32" t="s">
        <v>11876</v>
      </c>
      <c r="CG2356" s="32" t="s">
        <v>11876</v>
      </c>
      <c r="CH2356" s="32" t="s">
        <v>11876</v>
      </c>
      <c r="CI2356" s="32" t="s">
        <v>11876</v>
      </c>
      <c r="CJ2356" s="32" t="s">
        <v>11876</v>
      </c>
      <c r="CK2356" s="32" t="s">
        <v>11876</v>
      </c>
      <c r="CL2356" s="32" t="s">
        <v>11876</v>
      </c>
      <c r="CM2356" s="32" t="s">
        <v>11876</v>
      </c>
      <c r="CN2356" s="32" t="s">
        <v>11876</v>
      </c>
      <c r="CO2356" s="32" t="s">
        <v>11876</v>
      </c>
      <c r="CP2356" s="32" t="s">
        <v>11876</v>
      </c>
      <c r="CQ2356" s="32" t="s">
        <v>11876</v>
      </c>
      <c r="CR2356" s="32" t="s">
        <v>11876</v>
      </c>
      <c r="CS2356" s="32" t="s">
        <v>11876</v>
      </c>
      <c r="CT2356" s="32" t="s">
        <v>11876</v>
      </c>
      <c r="CU2356" s="32" t="s">
        <v>11876</v>
      </c>
      <c r="CV2356" s="32" t="s">
        <v>11876</v>
      </c>
      <c r="CW2356" s="32" t="s">
        <v>11876</v>
      </c>
      <c r="CX2356" s="32" t="s">
        <v>11876</v>
      </c>
      <c r="CY2356" s="32" t="s">
        <v>11876</v>
      </c>
      <c r="CZ2356" s="32" t="s">
        <v>11876</v>
      </c>
      <c r="DA2356" s="32" t="s">
        <v>11876</v>
      </c>
      <c r="DB2356" s="32" t="s">
        <v>11876</v>
      </c>
      <c r="DC2356" s="32" t="s">
        <v>11876</v>
      </c>
      <c r="DD2356" s="32" t="s">
        <v>11876</v>
      </c>
      <c r="DE2356" s="32" t="s">
        <v>11876</v>
      </c>
      <c r="DF2356" s="32" t="s">
        <v>11876</v>
      </c>
      <c r="DG2356" s="32" t="s">
        <v>11876</v>
      </c>
      <c r="DH2356" s="32" t="s">
        <v>11876</v>
      </c>
      <c r="DI2356" s="32" t="s">
        <v>11876</v>
      </c>
      <c r="DJ2356" s="32" t="s">
        <v>11876</v>
      </c>
      <c r="DK2356" s="32" t="s">
        <v>11876</v>
      </c>
      <c r="DL2356" s="32" t="s">
        <v>11876</v>
      </c>
      <c r="DM2356" s="32" t="s">
        <v>11876</v>
      </c>
      <c r="DN2356" s="32" t="s">
        <v>11876</v>
      </c>
      <c r="DO2356" s="32" t="s">
        <v>11876</v>
      </c>
      <c r="DP2356" s="32" t="s">
        <v>11876</v>
      </c>
      <c r="DQ2356" s="32" t="s">
        <v>11876</v>
      </c>
      <c r="DR2356" s="32" t="s">
        <v>11876</v>
      </c>
      <c r="DS2356" s="32" t="s">
        <v>11876</v>
      </c>
      <c r="DT2356" s="32" t="s">
        <v>11876</v>
      </c>
      <c r="DU2356" s="32" t="s">
        <v>11876</v>
      </c>
      <c r="DV2356" s="32" t="s">
        <v>11876</v>
      </c>
      <c r="DW2356" s="32" t="s">
        <v>11876</v>
      </c>
      <c r="DX2356" s="32" t="s">
        <v>11876</v>
      </c>
      <c r="DY2356" s="32" t="s">
        <v>11876</v>
      </c>
      <c r="DZ2356" s="32" t="s">
        <v>11876</v>
      </c>
      <c r="EA2356" s="32" t="s">
        <v>11876</v>
      </c>
      <c r="EB2356" s="32" t="s">
        <v>11876</v>
      </c>
      <c r="EC2356" s="32" t="s">
        <v>11876</v>
      </c>
      <c r="ED2356" s="32" t="s">
        <v>11876</v>
      </c>
      <c r="EE2356" s="32" t="s">
        <v>11876</v>
      </c>
      <c r="EF2356" s="32" t="s">
        <v>11876</v>
      </c>
      <c r="EG2356" s="32" t="s">
        <v>11876</v>
      </c>
      <c r="EH2356" s="32" t="s">
        <v>11876</v>
      </c>
      <c r="EI2356" s="32" t="s">
        <v>11876</v>
      </c>
      <c r="EJ2356" s="32" t="s">
        <v>11876</v>
      </c>
      <c r="EK2356" s="32" t="s">
        <v>11876</v>
      </c>
      <c r="EL2356" s="32" t="s">
        <v>11876</v>
      </c>
      <c r="EM2356" s="32" t="s">
        <v>11876</v>
      </c>
      <c r="EN2356" s="32" t="s">
        <v>11876</v>
      </c>
      <c r="EO2356" s="32" t="s">
        <v>11876</v>
      </c>
      <c r="EP2356" s="32" t="s">
        <v>11876</v>
      </c>
      <c r="EQ2356" s="32" t="s">
        <v>11876</v>
      </c>
      <c r="ER2356" s="32" t="s">
        <v>11876</v>
      </c>
      <c r="ES2356" s="32" t="s">
        <v>11876</v>
      </c>
      <c r="ET2356" s="32" t="s">
        <v>11876</v>
      </c>
      <c r="EU2356" s="32" t="s">
        <v>11876</v>
      </c>
      <c r="EV2356" s="32" t="s">
        <v>11876</v>
      </c>
      <c r="EW2356" s="32" t="s">
        <v>11876</v>
      </c>
      <c r="EX2356" s="32" t="s">
        <v>11876</v>
      </c>
      <c r="EY2356" s="32" t="s">
        <v>11876</v>
      </c>
      <c r="EZ2356" s="32" t="s">
        <v>11876</v>
      </c>
      <c r="FA2356" s="32" t="s">
        <v>11876</v>
      </c>
      <c r="FB2356" s="32" t="s">
        <v>11876</v>
      </c>
      <c r="FC2356" s="32" t="s">
        <v>11876</v>
      </c>
      <c r="FD2356" s="32" t="s">
        <v>11876</v>
      </c>
      <c r="FE2356" s="32" t="s">
        <v>11876</v>
      </c>
      <c r="FF2356" s="32" t="s">
        <v>11876</v>
      </c>
      <c r="FG2356" s="32" t="s">
        <v>11876</v>
      </c>
      <c r="FH2356" s="32" t="s">
        <v>11876</v>
      </c>
      <c r="FI2356" s="32" t="s">
        <v>11876</v>
      </c>
      <c r="FJ2356" s="32" t="s">
        <v>11876</v>
      </c>
      <c r="FK2356" s="32" t="s">
        <v>11876</v>
      </c>
      <c r="FL2356" s="32" t="s">
        <v>11876</v>
      </c>
      <c r="FM2356" s="32" t="s">
        <v>11876</v>
      </c>
      <c r="FN2356" s="32" t="s">
        <v>11876</v>
      </c>
      <c r="FO2356" s="32" t="s">
        <v>11876</v>
      </c>
      <c r="FP2356" s="32" t="s">
        <v>11876</v>
      </c>
      <c r="FQ2356" s="32" t="s">
        <v>11876</v>
      </c>
      <c r="FR2356" s="32" t="s">
        <v>11876</v>
      </c>
      <c r="FS2356" s="32" t="s">
        <v>11876</v>
      </c>
      <c r="FT2356" s="32" t="s">
        <v>11876</v>
      </c>
      <c r="FU2356" s="32" t="s">
        <v>11876</v>
      </c>
      <c r="FV2356" s="32" t="s">
        <v>11876</v>
      </c>
      <c r="FW2356" s="32" t="s">
        <v>11876</v>
      </c>
      <c r="FX2356" s="32" t="s">
        <v>11876</v>
      </c>
      <c r="FY2356" s="32" t="s">
        <v>11876</v>
      </c>
      <c r="FZ2356" s="32" t="s">
        <v>11876</v>
      </c>
      <c r="GA2356" s="32" t="s">
        <v>11876</v>
      </c>
      <c r="GB2356" s="32" t="s">
        <v>11876</v>
      </c>
      <c r="GC2356" s="32" t="s">
        <v>11876</v>
      </c>
      <c r="GD2356" s="32" t="s">
        <v>11876</v>
      </c>
      <c r="GE2356" s="32" t="s">
        <v>11876</v>
      </c>
      <c r="GF2356" s="32" t="s">
        <v>11876</v>
      </c>
      <c r="GG2356" s="32" t="s">
        <v>11876</v>
      </c>
      <c r="GH2356" s="32" t="s">
        <v>11876</v>
      </c>
      <c r="GI2356" s="32" t="s">
        <v>11876</v>
      </c>
      <c r="GJ2356" s="32" t="s">
        <v>11876</v>
      </c>
      <c r="GK2356" s="32" t="s">
        <v>11876</v>
      </c>
      <c r="GL2356" s="32" t="s">
        <v>11876</v>
      </c>
      <c r="GM2356" s="32" t="s">
        <v>11876</v>
      </c>
      <c r="GN2356" s="32" t="s">
        <v>11876</v>
      </c>
      <c r="GO2356" s="32" t="s">
        <v>11876</v>
      </c>
      <c r="GP2356" s="32" t="s">
        <v>11876</v>
      </c>
      <c r="GQ2356" s="32" t="s">
        <v>11876</v>
      </c>
      <c r="GR2356" s="32" t="s">
        <v>11876</v>
      </c>
      <c r="GS2356" s="32" t="s">
        <v>11876</v>
      </c>
      <c r="GT2356" s="32" t="s">
        <v>11876</v>
      </c>
      <c r="GU2356" s="32" t="s">
        <v>11876</v>
      </c>
      <c r="GV2356" s="32" t="s">
        <v>11876</v>
      </c>
      <c r="GW2356" s="32" t="s">
        <v>11876</v>
      </c>
      <c r="GX2356" s="32" t="s">
        <v>11876</v>
      </c>
      <c r="GY2356" s="32" t="s">
        <v>11876</v>
      </c>
      <c r="GZ2356" s="32" t="s">
        <v>11876</v>
      </c>
      <c r="HA2356" s="32" t="s">
        <v>11876</v>
      </c>
      <c r="HB2356" s="32" t="s">
        <v>11876</v>
      </c>
      <c r="HC2356" s="32" t="s">
        <v>11876</v>
      </c>
      <c r="HD2356" s="32" t="s">
        <v>11876</v>
      </c>
      <c r="HE2356" s="32" t="s">
        <v>11876</v>
      </c>
      <c r="HF2356" s="32" t="s">
        <v>11876</v>
      </c>
      <c r="HG2356" s="32" t="s">
        <v>11876</v>
      </c>
      <c r="HH2356" s="32" t="s">
        <v>11876</v>
      </c>
      <c r="HI2356" s="32" t="s">
        <v>11876</v>
      </c>
      <c r="HJ2356" s="32" t="s">
        <v>11876</v>
      </c>
      <c r="HK2356" s="32" t="s">
        <v>11876</v>
      </c>
      <c r="HL2356" s="32" t="s">
        <v>11876</v>
      </c>
      <c r="HM2356" s="32" t="s">
        <v>11876</v>
      </c>
      <c r="HN2356" s="32" t="s">
        <v>11876</v>
      </c>
      <c r="HO2356" s="32" t="s">
        <v>11876</v>
      </c>
      <c r="HP2356" s="32" t="s">
        <v>11876</v>
      </c>
      <c r="HQ2356" s="32" t="s">
        <v>11876</v>
      </c>
      <c r="HR2356" s="32" t="s">
        <v>11876</v>
      </c>
      <c r="HS2356" s="32" t="s">
        <v>11876</v>
      </c>
      <c r="HT2356" s="32" t="s">
        <v>11876</v>
      </c>
      <c r="HU2356" s="32" t="s">
        <v>11876</v>
      </c>
      <c r="HV2356" s="32" t="s">
        <v>11876</v>
      </c>
      <c r="HW2356" s="32" t="s">
        <v>11876</v>
      </c>
      <c r="HX2356" s="32" t="s">
        <v>11876</v>
      </c>
      <c r="HY2356" s="32" t="s">
        <v>11876</v>
      </c>
      <c r="HZ2356" s="32" t="s">
        <v>11876</v>
      </c>
      <c r="IA2356" s="32" t="s">
        <v>11876</v>
      </c>
      <c r="IB2356" s="32" t="s">
        <v>11876</v>
      </c>
      <c r="IC2356" s="32" t="s">
        <v>11876</v>
      </c>
      <c r="ID2356" s="32" t="s">
        <v>11876</v>
      </c>
      <c r="IE2356" s="32" t="s">
        <v>11876</v>
      </c>
      <c r="IF2356" s="32" t="s">
        <v>11876</v>
      </c>
      <c r="IG2356" s="32" t="s">
        <v>11876</v>
      </c>
      <c r="IH2356" s="32" t="s">
        <v>11876</v>
      </c>
      <c r="II2356" s="32" t="s">
        <v>11876</v>
      </c>
      <c r="IJ2356" s="32" t="s">
        <v>11876</v>
      </c>
      <c r="IK2356" s="32" t="s">
        <v>11876</v>
      </c>
      <c r="IL2356" s="32" t="s">
        <v>11876</v>
      </c>
      <c r="IM2356" s="32" t="s">
        <v>11876</v>
      </c>
      <c r="IN2356" s="32" t="s">
        <v>11876</v>
      </c>
      <c r="IO2356" s="32" t="s">
        <v>11876</v>
      </c>
      <c r="IP2356" s="32" t="s">
        <v>11876</v>
      </c>
      <c r="IQ2356" s="32" t="s">
        <v>11876</v>
      </c>
      <c r="IR2356" s="32" t="s">
        <v>11876</v>
      </c>
      <c r="IS2356" s="32" t="s">
        <v>11876</v>
      </c>
      <c r="IT2356" s="32" t="s">
        <v>11876</v>
      </c>
      <c r="IU2356" s="32" t="s">
        <v>11876</v>
      </c>
    </row>
    <row r="2357" spans="1:255" x14ac:dyDescent="0.4">
      <c r="A2357" s="32" t="s">
        <v>11877</v>
      </c>
      <c r="B2357" s="32" t="s">
        <v>10966</v>
      </c>
      <c r="C2357" s="32" t="s">
        <v>490</v>
      </c>
      <c r="D2357" s="32" t="s">
        <v>411</v>
      </c>
      <c r="E2357" s="32" t="s">
        <v>929</v>
      </c>
      <c r="F2357" s="32" t="s">
        <v>668</v>
      </c>
      <c r="G2357" s="32" t="s">
        <v>2277</v>
      </c>
      <c r="H2357" s="32" t="s">
        <v>5943</v>
      </c>
      <c r="I2357" s="32" t="s">
        <v>6159</v>
      </c>
      <c r="J2357" s="32" t="s">
        <v>837</v>
      </c>
      <c r="K2357" s="32" t="s">
        <v>3992</v>
      </c>
      <c r="L2357" s="32" t="s">
        <v>11878</v>
      </c>
      <c r="M2357" s="32" t="s">
        <v>10973</v>
      </c>
      <c r="N2357" s="32" t="s">
        <v>10972</v>
      </c>
      <c r="O2357" s="32" t="s">
        <v>10970</v>
      </c>
      <c r="P2357" s="32" t="s">
        <v>339</v>
      </c>
      <c r="Q2357" s="32" t="s">
        <v>10529</v>
      </c>
      <c r="R2357" s="32" t="s">
        <v>10528</v>
      </c>
      <c r="S2357" s="32" t="s">
        <v>10529</v>
      </c>
      <c r="T2357" s="32" t="s">
        <v>10528</v>
      </c>
      <c r="U2357" s="32" t="s">
        <v>11876</v>
      </c>
      <c r="V2357" s="32" t="s">
        <v>11876</v>
      </c>
      <c r="W2357" s="32" t="s">
        <v>11876</v>
      </c>
      <c r="X2357" s="32" t="s">
        <v>11876</v>
      </c>
      <c r="Y2357" s="32" t="s">
        <v>11876</v>
      </c>
      <c r="Z2357" s="32" t="s">
        <v>11876</v>
      </c>
      <c r="AA2357" s="32" t="s">
        <v>11876</v>
      </c>
      <c r="AB2357" s="32" t="s">
        <v>11876</v>
      </c>
      <c r="AC2357" s="32" t="s">
        <v>11876</v>
      </c>
      <c r="AD2357" s="32" t="s">
        <v>11876</v>
      </c>
      <c r="AE2357" s="32" t="s">
        <v>11876</v>
      </c>
      <c r="AF2357" s="32" t="s">
        <v>11876</v>
      </c>
      <c r="AG2357" s="32" t="s">
        <v>11876</v>
      </c>
      <c r="AH2357" s="32" t="s">
        <v>11876</v>
      </c>
      <c r="AI2357" s="32" t="s">
        <v>11876</v>
      </c>
      <c r="AJ2357" s="32" t="s">
        <v>11876</v>
      </c>
      <c r="AK2357" s="32" t="s">
        <v>11876</v>
      </c>
      <c r="AL2357" s="32" t="s">
        <v>11876</v>
      </c>
      <c r="AM2357" s="32" t="s">
        <v>11876</v>
      </c>
      <c r="AN2357" s="32" t="s">
        <v>11876</v>
      </c>
      <c r="AO2357" s="32" t="s">
        <v>11876</v>
      </c>
      <c r="AP2357" s="32" t="s">
        <v>11876</v>
      </c>
      <c r="AQ2357" s="32" t="s">
        <v>11876</v>
      </c>
      <c r="AR2357" s="32" t="s">
        <v>11876</v>
      </c>
      <c r="AS2357" s="32" t="s">
        <v>11876</v>
      </c>
      <c r="AT2357" s="32" t="s">
        <v>11876</v>
      </c>
      <c r="AU2357" s="32" t="s">
        <v>11876</v>
      </c>
      <c r="AV2357" s="32" t="s">
        <v>11876</v>
      </c>
      <c r="AW2357" s="32" t="s">
        <v>11876</v>
      </c>
      <c r="AX2357" s="32" t="s">
        <v>11876</v>
      </c>
      <c r="AY2357" s="32" t="s">
        <v>11876</v>
      </c>
      <c r="AZ2357" s="32" t="s">
        <v>11876</v>
      </c>
      <c r="BA2357" s="32" t="s">
        <v>11876</v>
      </c>
      <c r="BB2357" s="32" t="s">
        <v>11876</v>
      </c>
      <c r="BC2357" s="32" t="s">
        <v>11876</v>
      </c>
      <c r="BD2357" s="32" t="s">
        <v>11876</v>
      </c>
      <c r="BE2357" s="32" t="s">
        <v>11876</v>
      </c>
      <c r="BF2357" s="32" t="s">
        <v>11876</v>
      </c>
      <c r="BG2357" s="32" t="s">
        <v>11876</v>
      </c>
      <c r="BH2357" s="32" t="s">
        <v>11876</v>
      </c>
      <c r="BI2357" s="32" t="s">
        <v>11876</v>
      </c>
      <c r="BJ2357" s="32" t="s">
        <v>11876</v>
      </c>
      <c r="BK2357" s="32" t="s">
        <v>11876</v>
      </c>
      <c r="BL2357" s="32" t="s">
        <v>11876</v>
      </c>
      <c r="BM2357" s="32" t="s">
        <v>11876</v>
      </c>
      <c r="BN2357" s="32" t="s">
        <v>11876</v>
      </c>
      <c r="BO2357" s="32" t="s">
        <v>11876</v>
      </c>
      <c r="BP2357" s="32" t="s">
        <v>11876</v>
      </c>
      <c r="BQ2357" s="32" t="s">
        <v>11876</v>
      </c>
      <c r="BR2357" s="32" t="s">
        <v>11876</v>
      </c>
      <c r="BS2357" s="32" t="s">
        <v>11876</v>
      </c>
      <c r="BT2357" s="32" t="s">
        <v>11876</v>
      </c>
      <c r="BU2357" s="32" t="s">
        <v>11876</v>
      </c>
      <c r="BV2357" s="32" t="s">
        <v>11876</v>
      </c>
      <c r="BW2357" s="32" t="s">
        <v>11876</v>
      </c>
      <c r="BX2357" s="32" t="s">
        <v>11876</v>
      </c>
      <c r="BY2357" s="32" t="s">
        <v>11876</v>
      </c>
      <c r="BZ2357" s="32" t="s">
        <v>11876</v>
      </c>
      <c r="CA2357" s="32" t="s">
        <v>11876</v>
      </c>
      <c r="CB2357" s="32" t="s">
        <v>11876</v>
      </c>
      <c r="CC2357" s="32" t="s">
        <v>11876</v>
      </c>
      <c r="CD2357" s="32" t="s">
        <v>11876</v>
      </c>
      <c r="CE2357" s="32" t="s">
        <v>11876</v>
      </c>
      <c r="CF2357" s="32" t="s">
        <v>11876</v>
      </c>
      <c r="CG2357" s="32" t="s">
        <v>11876</v>
      </c>
      <c r="CH2357" s="32" t="s">
        <v>11876</v>
      </c>
      <c r="CI2357" s="32" t="s">
        <v>11876</v>
      </c>
      <c r="CJ2357" s="32" t="s">
        <v>11876</v>
      </c>
      <c r="CK2357" s="32" t="s">
        <v>11876</v>
      </c>
      <c r="CL2357" s="32" t="s">
        <v>11876</v>
      </c>
      <c r="CM2357" s="32" t="s">
        <v>11876</v>
      </c>
      <c r="CN2357" s="32" t="s">
        <v>11876</v>
      </c>
      <c r="CO2357" s="32" t="s">
        <v>11876</v>
      </c>
      <c r="CP2357" s="32" t="s">
        <v>11876</v>
      </c>
      <c r="CQ2357" s="32" t="s">
        <v>11876</v>
      </c>
      <c r="CR2357" s="32" t="s">
        <v>11876</v>
      </c>
      <c r="CS2357" s="32" t="s">
        <v>11876</v>
      </c>
      <c r="CT2357" s="32" t="s">
        <v>11876</v>
      </c>
      <c r="CU2357" s="32" t="s">
        <v>11876</v>
      </c>
      <c r="CV2357" s="32" t="s">
        <v>11876</v>
      </c>
      <c r="CW2357" s="32" t="s">
        <v>11876</v>
      </c>
      <c r="CX2357" s="32" t="s">
        <v>11876</v>
      </c>
      <c r="CY2357" s="32" t="s">
        <v>11876</v>
      </c>
      <c r="CZ2357" s="32" t="s">
        <v>11876</v>
      </c>
      <c r="DA2357" s="32" t="s">
        <v>11876</v>
      </c>
      <c r="DB2357" s="32" t="s">
        <v>11876</v>
      </c>
      <c r="DC2357" s="32" t="s">
        <v>11876</v>
      </c>
      <c r="DD2357" s="32" t="s">
        <v>11876</v>
      </c>
      <c r="DE2357" s="32" t="s">
        <v>11876</v>
      </c>
      <c r="DF2357" s="32" t="s">
        <v>11876</v>
      </c>
      <c r="DG2357" s="32" t="s">
        <v>11876</v>
      </c>
      <c r="DH2357" s="32" t="s">
        <v>11876</v>
      </c>
      <c r="DI2357" s="32" t="s">
        <v>11876</v>
      </c>
      <c r="DJ2357" s="32" t="s">
        <v>11876</v>
      </c>
      <c r="DK2357" s="32" t="s">
        <v>11876</v>
      </c>
      <c r="DL2357" s="32" t="s">
        <v>11876</v>
      </c>
      <c r="DM2357" s="32" t="s">
        <v>11876</v>
      </c>
      <c r="DN2357" s="32" t="s">
        <v>11876</v>
      </c>
      <c r="DO2357" s="32" t="s">
        <v>11876</v>
      </c>
      <c r="DP2357" s="32" t="s">
        <v>11876</v>
      </c>
      <c r="DQ2357" s="32" t="s">
        <v>11876</v>
      </c>
      <c r="DR2357" s="32" t="s">
        <v>11876</v>
      </c>
      <c r="DS2357" s="32" t="s">
        <v>11876</v>
      </c>
      <c r="DT2357" s="32" t="s">
        <v>11876</v>
      </c>
      <c r="DU2357" s="32" t="s">
        <v>11876</v>
      </c>
      <c r="DV2357" s="32" t="s">
        <v>11876</v>
      </c>
      <c r="DW2357" s="32" t="s">
        <v>11876</v>
      </c>
      <c r="DX2357" s="32" t="s">
        <v>11876</v>
      </c>
      <c r="DY2357" s="32" t="s">
        <v>11876</v>
      </c>
      <c r="DZ2357" s="32" t="s">
        <v>11876</v>
      </c>
      <c r="EA2357" s="32" t="s">
        <v>11876</v>
      </c>
      <c r="EB2357" s="32" t="s">
        <v>11876</v>
      </c>
      <c r="EC2357" s="32" t="s">
        <v>11876</v>
      </c>
      <c r="ED2357" s="32" t="s">
        <v>11876</v>
      </c>
      <c r="EE2357" s="32" t="s">
        <v>11876</v>
      </c>
      <c r="EF2357" s="32" t="s">
        <v>11876</v>
      </c>
      <c r="EG2357" s="32" t="s">
        <v>11876</v>
      </c>
      <c r="EH2357" s="32" t="s">
        <v>11876</v>
      </c>
      <c r="EI2357" s="32" t="s">
        <v>11876</v>
      </c>
      <c r="EJ2357" s="32" t="s">
        <v>11876</v>
      </c>
      <c r="EK2357" s="32" t="s">
        <v>11876</v>
      </c>
      <c r="EL2357" s="32" t="s">
        <v>11876</v>
      </c>
      <c r="EM2357" s="32" t="s">
        <v>11876</v>
      </c>
      <c r="EN2357" s="32" t="s">
        <v>11876</v>
      </c>
      <c r="EO2357" s="32" t="s">
        <v>11876</v>
      </c>
      <c r="EP2357" s="32" t="s">
        <v>11876</v>
      </c>
      <c r="EQ2357" s="32" t="s">
        <v>11876</v>
      </c>
      <c r="ER2357" s="32" t="s">
        <v>11876</v>
      </c>
      <c r="ES2357" s="32" t="s">
        <v>11876</v>
      </c>
      <c r="ET2357" s="32" t="s">
        <v>11876</v>
      </c>
      <c r="EU2357" s="32" t="s">
        <v>11876</v>
      </c>
      <c r="EV2357" s="32" t="s">
        <v>11876</v>
      </c>
      <c r="EW2357" s="32" t="s">
        <v>11876</v>
      </c>
      <c r="EX2357" s="32" t="s">
        <v>11876</v>
      </c>
      <c r="EY2357" s="32" t="s">
        <v>11876</v>
      </c>
      <c r="EZ2357" s="32" t="s">
        <v>11876</v>
      </c>
      <c r="FA2357" s="32" t="s">
        <v>11876</v>
      </c>
      <c r="FB2357" s="32" t="s">
        <v>11876</v>
      </c>
      <c r="FC2357" s="32" t="s">
        <v>11876</v>
      </c>
      <c r="FD2357" s="32" t="s">
        <v>11876</v>
      </c>
      <c r="FE2357" s="32" t="s">
        <v>11876</v>
      </c>
      <c r="FF2357" s="32" t="s">
        <v>11876</v>
      </c>
      <c r="FG2357" s="32" t="s">
        <v>11876</v>
      </c>
      <c r="FH2357" s="32" t="s">
        <v>11876</v>
      </c>
      <c r="FI2357" s="32" t="s">
        <v>11876</v>
      </c>
      <c r="FJ2357" s="32" t="s">
        <v>11876</v>
      </c>
      <c r="FK2357" s="32" t="s">
        <v>11876</v>
      </c>
      <c r="FL2357" s="32" t="s">
        <v>11876</v>
      </c>
      <c r="FM2357" s="32" t="s">
        <v>11876</v>
      </c>
      <c r="FN2357" s="32" t="s">
        <v>11876</v>
      </c>
      <c r="FO2357" s="32" t="s">
        <v>11876</v>
      </c>
      <c r="FP2357" s="32" t="s">
        <v>11876</v>
      </c>
      <c r="FQ2357" s="32" t="s">
        <v>11876</v>
      </c>
      <c r="FR2357" s="32" t="s">
        <v>11876</v>
      </c>
      <c r="FS2357" s="32" t="s">
        <v>11876</v>
      </c>
      <c r="FT2357" s="32" t="s">
        <v>11876</v>
      </c>
      <c r="FU2357" s="32" t="s">
        <v>11876</v>
      </c>
      <c r="FV2357" s="32" t="s">
        <v>11876</v>
      </c>
      <c r="FW2357" s="32" t="s">
        <v>11876</v>
      </c>
      <c r="FX2357" s="32" t="s">
        <v>11876</v>
      </c>
      <c r="FY2357" s="32" t="s">
        <v>11876</v>
      </c>
      <c r="FZ2357" s="32" t="s">
        <v>11876</v>
      </c>
      <c r="GA2357" s="32" t="s">
        <v>11876</v>
      </c>
      <c r="GB2357" s="32" t="s">
        <v>11876</v>
      </c>
      <c r="GC2357" s="32" t="s">
        <v>11876</v>
      </c>
      <c r="GD2357" s="32" t="s">
        <v>11876</v>
      </c>
      <c r="GE2357" s="32" t="s">
        <v>11876</v>
      </c>
      <c r="GF2357" s="32" t="s">
        <v>11876</v>
      </c>
      <c r="GG2357" s="32" t="s">
        <v>11876</v>
      </c>
      <c r="GH2357" s="32" t="s">
        <v>11876</v>
      </c>
      <c r="GI2357" s="32" t="s">
        <v>11876</v>
      </c>
      <c r="GJ2357" s="32" t="s">
        <v>11876</v>
      </c>
      <c r="GK2357" s="32" t="s">
        <v>11876</v>
      </c>
      <c r="GL2357" s="32" t="s">
        <v>11876</v>
      </c>
      <c r="GM2357" s="32" t="s">
        <v>11876</v>
      </c>
      <c r="GN2357" s="32" t="s">
        <v>11876</v>
      </c>
      <c r="GO2357" s="32" t="s">
        <v>11876</v>
      </c>
      <c r="GP2357" s="32" t="s">
        <v>11876</v>
      </c>
      <c r="GQ2357" s="32" t="s">
        <v>11876</v>
      </c>
      <c r="GR2357" s="32" t="s">
        <v>11876</v>
      </c>
      <c r="GS2357" s="32" t="s">
        <v>11876</v>
      </c>
      <c r="GT2357" s="32" t="s">
        <v>11876</v>
      </c>
      <c r="GU2357" s="32" t="s">
        <v>11876</v>
      </c>
      <c r="GV2357" s="32" t="s">
        <v>11876</v>
      </c>
      <c r="GW2357" s="32" t="s">
        <v>11876</v>
      </c>
      <c r="GX2357" s="32" t="s">
        <v>11876</v>
      </c>
      <c r="GY2357" s="32" t="s">
        <v>11876</v>
      </c>
      <c r="GZ2357" s="32" t="s">
        <v>11876</v>
      </c>
      <c r="HA2357" s="32" t="s">
        <v>11876</v>
      </c>
      <c r="HB2357" s="32" t="s">
        <v>11876</v>
      </c>
      <c r="HC2357" s="32" t="s">
        <v>11876</v>
      </c>
      <c r="HD2357" s="32" t="s">
        <v>11876</v>
      </c>
      <c r="HE2357" s="32" t="s">
        <v>11876</v>
      </c>
      <c r="HF2357" s="32" t="s">
        <v>11876</v>
      </c>
      <c r="HG2357" s="32" t="s">
        <v>11876</v>
      </c>
      <c r="HH2357" s="32" t="s">
        <v>11876</v>
      </c>
      <c r="HI2357" s="32" t="s">
        <v>11876</v>
      </c>
      <c r="HJ2357" s="32" t="s">
        <v>11876</v>
      </c>
      <c r="HK2357" s="32" t="s">
        <v>11876</v>
      </c>
      <c r="HL2357" s="32" t="s">
        <v>11876</v>
      </c>
      <c r="HM2357" s="32" t="s">
        <v>11876</v>
      </c>
      <c r="HN2357" s="32" t="s">
        <v>11876</v>
      </c>
      <c r="HO2357" s="32" t="s">
        <v>11876</v>
      </c>
      <c r="HP2357" s="32" t="s">
        <v>11876</v>
      </c>
      <c r="HQ2357" s="32" t="s">
        <v>11876</v>
      </c>
      <c r="HR2357" s="32" t="s">
        <v>11876</v>
      </c>
      <c r="HS2357" s="32" t="s">
        <v>11876</v>
      </c>
      <c r="HT2357" s="32" t="s">
        <v>11876</v>
      </c>
      <c r="HU2357" s="32" t="s">
        <v>11876</v>
      </c>
      <c r="HV2357" s="32" t="s">
        <v>11876</v>
      </c>
      <c r="HW2357" s="32" t="s">
        <v>11876</v>
      </c>
      <c r="HX2357" s="32" t="s">
        <v>11876</v>
      </c>
      <c r="HY2357" s="32" t="s">
        <v>11876</v>
      </c>
      <c r="HZ2357" s="32" t="s">
        <v>11876</v>
      </c>
      <c r="IA2357" s="32" t="s">
        <v>11876</v>
      </c>
      <c r="IB2357" s="32" t="s">
        <v>11876</v>
      </c>
      <c r="IC2357" s="32" t="s">
        <v>11876</v>
      </c>
      <c r="ID2357" s="32" t="s">
        <v>11876</v>
      </c>
      <c r="IE2357" s="32" t="s">
        <v>11876</v>
      </c>
      <c r="IF2357" s="32" t="s">
        <v>11876</v>
      </c>
      <c r="IG2357" s="32" t="s">
        <v>11876</v>
      </c>
      <c r="IH2357" s="32" t="s">
        <v>11876</v>
      </c>
      <c r="II2357" s="32" t="s">
        <v>11876</v>
      </c>
      <c r="IJ2357" s="32" t="s">
        <v>11876</v>
      </c>
      <c r="IK2357" s="32" t="s">
        <v>11876</v>
      </c>
      <c r="IL2357" s="32" t="s">
        <v>11876</v>
      </c>
      <c r="IM2357" s="32" t="s">
        <v>11876</v>
      </c>
      <c r="IN2357" s="32" t="s">
        <v>11876</v>
      </c>
      <c r="IO2357" s="32" t="s">
        <v>11876</v>
      </c>
      <c r="IP2357" s="32" t="s">
        <v>11876</v>
      </c>
      <c r="IQ2357" s="32" t="s">
        <v>11876</v>
      </c>
      <c r="IR2357" s="32" t="s">
        <v>11876</v>
      </c>
      <c r="IS2357" s="32" t="s">
        <v>11876</v>
      </c>
      <c r="IT2357" s="32" t="s">
        <v>11876</v>
      </c>
      <c r="IU2357" s="32" t="s">
        <v>11876</v>
      </c>
    </row>
    <row r="2358" spans="1:255" x14ac:dyDescent="0.4">
      <c r="A2358" s="32" t="s">
        <v>11877</v>
      </c>
      <c r="B2358" s="32" t="s">
        <v>10967</v>
      </c>
      <c r="C2358" s="32" t="s">
        <v>969</v>
      </c>
      <c r="D2358" s="32" t="s">
        <v>10</v>
      </c>
      <c r="E2358" s="32" t="s">
        <v>883</v>
      </c>
      <c r="F2358" s="32" t="s">
        <v>384</v>
      </c>
      <c r="G2358" s="32" t="s">
        <v>1842</v>
      </c>
      <c r="H2358" s="32" t="s">
        <v>852</v>
      </c>
      <c r="I2358" s="32" t="s">
        <v>1211</v>
      </c>
      <c r="J2358" s="32" t="s">
        <v>1499</v>
      </c>
      <c r="K2358" s="32" t="s">
        <v>3020</v>
      </c>
      <c r="L2358" s="32" t="s">
        <v>11878</v>
      </c>
      <c r="M2358" s="32" t="s">
        <v>10974</v>
      </c>
      <c r="N2358" s="32" t="s">
        <v>10971</v>
      </c>
      <c r="O2358" s="32" t="s">
        <v>10968</v>
      </c>
      <c r="P2358" s="32" t="s">
        <v>339</v>
      </c>
      <c r="Q2358" s="32" t="s">
        <v>10529</v>
      </c>
      <c r="R2358" s="32" t="s">
        <v>10528</v>
      </c>
      <c r="S2358" s="32" t="s">
        <v>10529</v>
      </c>
      <c r="T2358" s="32" t="s">
        <v>10528</v>
      </c>
      <c r="U2358" s="32" t="s">
        <v>11876</v>
      </c>
      <c r="V2358" s="32" t="s">
        <v>11876</v>
      </c>
      <c r="W2358" s="32" t="s">
        <v>11876</v>
      </c>
      <c r="X2358" s="32" t="s">
        <v>11876</v>
      </c>
      <c r="Y2358" s="32" t="s">
        <v>11876</v>
      </c>
      <c r="Z2358" s="32" t="s">
        <v>11876</v>
      </c>
      <c r="AA2358" s="32" t="s">
        <v>11876</v>
      </c>
      <c r="AB2358" s="32" t="s">
        <v>11876</v>
      </c>
      <c r="AC2358" s="32" t="s">
        <v>11876</v>
      </c>
      <c r="AD2358" s="32" t="s">
        <v>11876</v>
      </c>
      <c r="AE2358" s="32" t="s">
        <v>11876</v>
      </c>
      <c r="AF2358" s="32" t="s">
        <v>11876</v>
      </c>
      <c r="AG2358" s="32" t="s">
        <v>11876</v>
      </c>
      <c r="AH2358" s="32" t="s">
        <v>11876</v>
      </c>
      <c r="AI2358" s="32" t="s">
        <v>11876</v>
      </c>
      <c r="AJ2358" s="32" t="s">
        <v>11876</v>
      </c>
      <c r="AK2358" s="32" t="s">
        <v>11876</v>
      </c>
      <c r="AL2358" s="32" t="s">
        <v>11876</v>
      </c>
      <c r="AM2358" s="32" t="s">
        <v>11876</v>
      </c>
      <c r="AN2358" s="32" t="s">
        <v>11876</v>
      </c>
      <c r="AO2358" s="32" t="s">
        <v>11876</v>
      </c>
      <c r="AP2358" s="32" t="s">
        <v>11876</v>
      </c>
      <c r="AQ2358" s="32" t="s">
        <v>11876</v>
      </c>
      <c r="AR2358" s="32" t="s">
        <v>11876</v>
      </c>
      <c r="AS2358" s="32" t="s">
        <v>11876</v>
      </c>
      <c r="AT2358" s="32" t="s">
        <v>11876</v>
      </c>
      <c r="AU2358" s="32" t="s">
        <v>11876</v>
      </c>
      <c r="AV2358" s="32" t="s">
        <v>11876</v>
      </c>
      <c r="AW2358" s="32" t="s">
        <v>11876</v>
      </c>
      <c r="AX2358" s="32" t="s">
        <v>11876</v>
      </c>
      <c r="AY2358" s="32" t="s">
        <v>11876</v>
      </c>
      <c r="AZ2358" s="32" t="s">
        <v>11876</v>
      </c>
      <c r="BA2358" s="32" t="s">
        <v>11876</v>
      </c>
      <c r="BB2358" s="32" t="s">
        <v>11876</v>
      </c>
      <c r="BC2358" s="32" t="s">
        <v>11876</v>
      </c>
      <c r="BD2358" s="32" t="s">
        <v>11876</v>
      </c>
      <c r="BE2358" s="32" t="s">
        <v>11876</v>
      </c>
      <c r="BF2358" s="32" t="s">
        <v>11876</v>
      </c>
      <c r="BG2358" s="32" t="s">
        <v>11876</v>
      </c>
      <c r="BH2358" s="32" t="s">
        <v>11876</v>
      </c>
      <c r="BI2358" s="32" t="s">
        <v>11876</v>
      </c>
      <c r="BJ2358" s="32" t="s">
        <v>11876</v>
      </c>
      <c r="BK2358" s="32" t="s">
        <v>11876</v>
      </c>
      <c r="BL2358" s="32" t="s">
        <v>11876</v>
      </c>
      <c r="BM2358" s="32" t="s">
        <v>11876</v>
      </c>
      <c r="BN2358" s="32" t="s">
        <v>11876</v>
      </c>
      <c r="BO2358" s="32" t="s">
        <v>11876</v>
      </c>
      <c r="BP2358" s="32" t="s">
        <v>11876</v>
      </c>
      <c r="BQ2358" s="32" t="s">
        <v>11876</v>
      </c>
      <c r="BR2358" s="32" t="s">
        <v>11876</v>
      </c>
      <c r="BS2358" s="32" t="s">
        <v>11876</v>
      </c>
      <c r="BT2358" s="32" t="s">
        <v>11876</v>
      </c>
      <c r="BU2358" s="32" t="s">
        <v>11876</v>
      </c>
      <c r="BV2358" s="32" t="s">
        <v>11876</v>
      </c>
      <c r="BW2358" s="32" t="s">
        <v>11876</v>
      </c>
      <c r="BX2358" s="32" t="s">
        <v>11876</v>
      </c>
      <c r="BY2358" s="32" t="s">
        <v>11876</v>
      </c>
      <c r="BZ2358" s="32" t="s">
        <v>11876</v>
      </c>
      <c r="CA2358" s="32" t="s">
        <v>11876</v>
      </c>
      <c r="CB2358" s="32" t="s">
        <v>11876</v>
      </c>
      <c r="CC2358" s="32" t="s">
        <v>11876</v>
      </c>
      <c r="CD2358" s="32" t="s">
        <v>11876</v>
      </c>
      <c r="CE2358" s="32" t="s">
        <v>11876</v>
      </c>
      <c r="CF2358" s="32" t="s">
        <v>11876</v>
      </c>
      <c r="CG2358" s="32" t="s">
        <v>11876</v>
      </c>
      <c r="CH2358" s="32" t="s">
        <v>11876</v>
      </c>
      <c r="CI2358" s="32" t="s">
        <v>11876</v>
      </c>
      <c r="CJ2358" s="32" t="s">
        <v>11876</v>
      </c>
      <c r="CK2358" s="32" t="s">
        <v>11876</v>
      </c>
      <c r="CL2358" s="32" t="s">
        <v>11876</v>
      </c>
      <c r="CM2358" s="32" t="s">
        <v>11876</v>
      </c>
      <c r="CN2358" s="32" t="s">
        <v>11876</v>
      </c>
      <c r="CO2358" s="32" t="s">
        <v>11876</v>
      </c>
      <c r="CP2358" s="32" t="s">
        <v>11876</v>
      </c>
      <c r="CQ2358" s="32" t="s">
        <v>11876</v>
      </c>
      <c r="CR2358" s="32" t="s">
        <v>11876</v>
      </c>
      <c r="CS2358" s="32" t="s">
        <v>11876</v>
      </c>
      <c r="CT2358" s="32" t="s">
        <v>11876</v>
      </c>
      <c r="CU2358" s="32" t="s">
        <v>11876</v>
      </c>
      <c r="CV2358" s="32" t="s">
        <v>11876</v>
      </c>
      <c r="CW2358" s="32" t="s">
        <v>11876</v>
      </c>
      <c r="CX2358" s="32" t="s">
        <v>11876</v>
      </c>
      <c r="CY2358" s="32" t="s">
        <v>11876</v>
      </c>
      <c r="CZ2358" s="32" t="s">
        <v>11876</v>
      </c>
      <c r="DA2358" s="32" t="s">
        <v>11876</v>
      </c>
      <c r="DB2358" s="32" t="s">
        <v>11876</v>
      </c>
      <c r="DC2358" s="32" t="s">
        <v>11876</v>
      </c>
      <c r="DD2358" s="32" t="s">
        <v>11876</v>
      </c>
      <c r="DE2358" s="32" t="s">
        <v>11876</v>
      </c>
      <c r="DF2358" s="32" t="s">
        <v>11876</v>
      </c>
      <c r="DG2358" s="32" t="s">
        <v>11876</v>
      </c>
      <c r="DH2358" s="32" t="s">
        <v>11876</v>
      </c>
      <c r="DI2358" s="32" t="s">
        <v>11876</v>
      </c>
      <c r="DJ2358" s="32" t="s">
        <v>11876</v>
      </c>
      <c r="DK2358" s="32" t="s">
        <v>11876</v>
      </c>
      <c r="DL2358" s="32" t="s">
        <v>11876</v>
      </c>
      <c r="DM2358" s="32" t="s">
        <v>11876</v>
      </c>
      <c r="DN2358" s="32" t="s">
        <v>11876</v>
      </c>
      <c r="DO2358" s="32" t="s">
        <v>11876</v>
      </c>
      <c r="DP2358" s="32" t="s">
        <v>11876</v>
      </c>
      <c r="DQ2358" s="32" t="s">
        <v>11876</v>
      </c>
      <c r="DR2358" s="32" t="s">
        <v>11876</v>
      </c>
      <c r="DS2358" s="32" t="s">
        <v>11876</v>
      </c>
      <c r="DT2358" s="32" t="s">
        <v>11876</v>
      </c>
      <c r="DU2358" s="32" t="s">
        <v>11876</v>
      </c>
      <c r="DV2358" s="32" t="s">
        <v>11876</v>
      </c>
      <c r="DW2358" s="32" t="s">
        <v>11876</v>
      </c>
      <c r="DX2358" s="32" t="s">
        <v>11876</v>
      </c>
      <c r="DY2358" s="32" t="s">
        <v>11876</v>
      </c>
      <c r="DZ2358" s="32" t="s">
        <v>11876</v>
      </c>
      <c r="EA2358" s="32" t="s">
        <v>11876</v>
      </c>
      <c r="EB2358" s="32" t="s">
        <v>11876</v>
      </c>
      <c r="EC2358" s="32" t="s">
        <v>11876</v>
      </c>
      <c r="ED2358" s="32" t="s">
        <v>11876</v>
      </c>
      <c r="EE2358" s="32" t="s">
        <v>11876</v>
      </c>
      <c r="EF2358" s="32" t="s">
        <v>11876</v>
      </c>
      <c r="EG2358" s="32" t="s">
        <v>11876</v>
      </c>
      <c r="EH2358" s="32" t="s">
        <v>11876</v>
      </c>
      <c r="EI2358" s="32" t="s">
        <v>11876</v>
      </c>
      <c r="EJ2358" s="32" t="s">
        <v>11876</v>
      </c>
      <c r="EK2358" s="32" t="s">
        <v>11876</v>
      </c>
      <c r="EL2358" s="32" t="s">
        <v>11876</v>
      </c>
      <c r="EM2358" s="32" t="s">
        <v>11876</v>
      </c>
      <c r="EN2358" s="32" t="s">
        <v>11876</v>
      </c>
      <c r="EO2358" s="32" t="s">
        <v>11876</v>
      </c>
      <c r="EP2358" s="32" t="s">
        <v>11876</v>
      </c>
      <c r="EQ2358" s="32" t="s">
        <v>11876</v>
      </c>
      <c r="ER2358" s="32" t="s">
        <v>11876</v>
      </c>
      <c r="ES2358" s="32" t="s">
        <v>11876</v>
      </c>
      <c r="ET2358" s="32" t="s">
        <v>11876</v>
      </c>
      <c r="EU2358" s="32" t="s">
        <v>11876</v>
      </c>
      <c r="EV2358" s="32" t="s">
        <v>11876</v>
      </c>
      <c r="EW2358" s="32" t="s">
        <v>11876</v>
      </c>
      <c r="EX2358" s="32" t="s">
        <v>11876</v>
      </c>
      <c r="EY2358" s="32" t="s">
        <v>11876</v>
      </c>
      <c r="EZ2358" s="32" t="s">
        <v>11876</v>
      </c>
      <c r="FA2358" s="32" t="s">
        <v>11876</v>
      </c>
      <c r="FB2358" s="32" t="s">
        <v>11876</v>
      </c>
      <c r="FC2358" s="32" t="s">
        <v>11876</v>
      </c>
      <c r="FD2358" s="32" t="s">
        <v>11876</v>
      </c>
      <c r="FE2358" s="32" t="s">
        <v>11876</v>
      </c>
      <c r="FF2358" s="32" t="s">
        <v>11876</v>
      </c>
      <c r="FG2358" s="32" t="s">
        <v>11876</v>
      </c>
      <c r="FH2358" s="32" t="s">
        <v>11876</v>
      </c>
      <c r="FI2358" s="32" t="s">
        <v>11876</v>
      </c>
      <c r="FJ2358" s="32" t="s">
        <v>11876</v>
      </c>
      <c r="FK2358" s="32" t="s">
        <v>11876</v>
      </c>
      <c r="FL2358" s="32" t="s">
        <v>11876</v>
      </c>
      <c r="FM2358" s="32" t="s">
        <v>11876</v>
      </c>
      <c r="FN2358" s="32" t="s">
        <v>11876</v>
      </c>
      <c r="FO2358" s="32" t="s">
        <v>11876</v>
      </c>
      <c r="FP2358" s="32" t="s">
        <v>11876</v>
      </c>
      <c r="FQ2358" s="32" t="s">
        <v>11876</v>
      </c>
      <c r="FR2358" s="32" t="s">
        <v>11876</v>
      </c>
      <c r="FS2358" s="32" t="s">
        <v>11876</v>
      </c>
      <c r="FT2358" s="32" t="s">
        <v>11876</v>
      </c>
      <c r="FU2358" s="32" t="s">
        <v>11876</v>
      </c>
      <c r="FV2358" s="32" t="s">
        <v>11876</v>
      </c>
      <c r="FW2358" s="32" t="s">
        <v>11876</v>
      </c>
      <c r="FX2358" s="32" t="s">
        <v>11876</v>
      </c>
      <c r="FY2358" s="32" t="s">
        <v>11876</v>
      </c>
      <c r="FZ2358" s="32" t="s">
        <v>11876</v>
      </c>
      <c r="GA2358" s="32" t="s">
        <v>11876</v>
      </c>
      <c r="GB2358" s="32" t="s">
        <v>11876</v>
      </c>
      <c r="GC2358" s="32" t="s">
        <v>11876</v>
      </c>
      <c r="GD2358" s="32" t="s">
        <v>11876</v>
      </c>
      <c r="GE2358" s="32" t="s">
        <v>11876</v>
      </c>
      <c r="GF2358" s="32" t="s">
        <v>11876</v>
      </c>
      <c r="GG2358" s="32" t="s">
        <v>11876</v>
      </c>
      <c r="GH2358" s="32" t="s">
        <v>11876</v>
      </c>
      <c r="GI2358" s="32" t="s">
        <v>11876</v>
      </c>
      <c r="GJ2358" s="32" t="s">
        <v>11876</v>
      </c>
      <c r="GK2358" s="32" t="s">
        <v>11876</v>
      </c>
      <c r="GL2358" s="32" t="s">
        <v>11876</v>
      </c>
      <c r="GM2358" s="32" t="s">
        <v>11876</v>
      </c>
      <c r="GN2358" s="32" t="s">
        <v>11876</v>
      </c>
      <c r="GO2358" s="32" t="s">
        <v>11876</v>
      </c>
      <c r="GP2358" s="32" t="s">
        <v>11876</v>
      </c>
      <c r="GQ2358" s="32" t="s">
        <v>11876</v>
      </c>
      <c r="GR2358" s="32" t="s">
        <v>11876</v>
      </c>
      <c r="GS2358" s="32" t="s">
        <v>11876</v>
      </c>
      <c r="GT2358" s="32" t="s">
        <v>11876</v>
      </c>
      <c r="GU2358" s="32" t="s">
        <v>11876</v>
      </c>
      <c r="GV2358" s="32" t="s">
        <v>11876</v>
      </c>
      <c r="GW2358" s="32" t="s">
        <v>11876</v>
      </c>
      <c r="GX2358" s="32" t="s">
        <v>11876</v>
      </c>
      <c r="GY2358" s="32" t="s">
        <v>11876</v>
      </c>
      <c r="GZ2358" s="32" t="s">
        <v>11876</v>
      </c>
      <c r="HA2358" s="32" t="s">
        <v>11876</v>
      </c>
      <c r="HB2358" s="32" t="s">
        <v>11876</v>
      </c>
      <c r="HC2358" s="32" t="s">
        <v>11876</v>
      </c>
      <c r="HD2358" s="32" t="s">
        <v>11876</v>
      </c>
      <c r="HE2358" s="32" t="s">
        <v>11876</v>
      </c>
      <c r="HF2358" s="32" t="s">
        <v>11876</v>
      </c>
      <c r="HG2358" s="32" t="s">
        <v>11876</v>
      </c>
      <c r="HH2358" s="32" t="s">
        <v>11876</v>
      </c>
      <c r="HI2358" s="32" t="s">
        <v>11876</v>
      </c>
      <c r="HJ2358" s="32" t="s">
        <v>11876</v>
      </c>
      <c r="HK2358" s="32" t="s">
        <v>11876</v>
      </c>
      <c r="HL2358" s="32" t="s">
        <v>11876</v>
      </c>
      <c r="HM2358" s="32" t="s">
        <v>11876</v>
      </c>
      <c r="HN2358" s="32" t="s">
        <v>11876</v>
      </c>
      <c r="HO2358" s="32" t="s">
        <v>11876</v>
      </c>
      <c r="HP2358" s="32" t="s">
        <v>11876</v>
      </c>
      <c r="HQ2358" s="32" t="s">
        <v>11876</v>
      </c>
      <c r="HR2358" s="32" t="s">
        <v>11876</v>
      </c>
      <c r="HS2358" s="32" t="s">
        <v>11876</v>
      </c>
      <c r="HT2358" s="32" t="s">
        <v>11876</v>
      </c>
      <c r="HU2358" s="32" t="s">
        <v>11876</v>
      </c>
      <c r="HV2358" s="32" t="s">
        <v>11876</v>
      </c>
      <c r="HW2358" s="32" t="s">
        <v>11876</v>
      </c>
      <c r="HX2358" s="32" t="s">
        <v>11876</v>
      </c>
      <c r="HY2358" s="32" t="s">
        <v>11876</v>
      </c>
      <c r="HZ2358" s="32" t="s">
        <v>11876</v>
      </c>
      <c r="IA2358" s="32" t="s">
        <v>11876</v>
      </c>
      <c r="IB2358" s="32" t="s">
        <v>11876</v>
      </c>
      <c r="IC2358" s="32" t="s">
        <v>11876</v>
      </c>
      <c r="ID2358" s="32" t="s">
        <v>11876</v>
      </c>
      <c r="IE2358" s="32" t="s">
        <v>11876</v>
      </c>
      <c r="IF2358" s="32" t="s">
        <v>11876</v>
      </c>
      <c r="IG2358" s="32" t="s">
        <v>11876</v>
      </c>
      <c r="IH2358" s="32" t="s">
        <v>11876</v>
      </c>
      <c r="II2358" s="32" t="s">
        <v>11876</v>
      </c>
      <c r="IJ2358" s="32" t="s">
        <v>11876</v>
      </c>
      <c r="IK2358" s="32" t="s">
        <v>11876</v>
      </c>
      <c r="IL2358" s="32" t="s">
        <v>11876</v>
      </c>
      <c r="IM2358" s="32" t="s">
        <v>11876</v>
      </c>
      <c r="IN2358" s="32" t="s">
        <v>11876</v>
      </c>
      <c r="IO2358" s="32" t="s">
        <v>11876</v>
      </c>
      <c r="IP2358" s="32" t="s">
        <v>11876</v>
      </c>
      <c r="IQ2358" s="32" t="s">
        <v>11876</v>
      </c>
      <c r="IR2358" s="32" t="s">
        <v>11876</v>
      </c>
      <c r="IS2358" s="32" t="s">
        <v>11876</v>
      </c>
      <c r="IT2358" s="32" t="s">
        <v>11876</v>
      </c>
      <c r="IU2358" s="32" t="s">
        <v>11876</v>
      </c>
    </row>
    <row r="2359" spans="1:255" x14ac:dyDescent="0.4">
      <c r="A2359" s="32" t="s">
        <v>11877</v>
      </c>
      <c r="B2359" s="32" t="s">
        <v>10979</v>
      </c>
      <c r="C2359" s="32" t="s">
        <v>2367</v>
      </c>
      <c r="D2359" s="32" t="s">
        <v>2367</v>
      </c>
      <c r="E2359" s="32" t="s">
        <v>2424</v>
      </c>
      <c r="F2359" s="32" t="s">
        <v>194</v>
      </c>
      <c r="G2359" s="32" t="s">
        <v>838</v>
      </c>
      <c r="H2359" s="32" t="s">
        <v>1058</v>
      </c>
      <c r="I2359" s="32" t="s">
        <v>851</v>
      </c>
      <c r="J2359" s="32" t="s">
        <v>1227</v>
      </c>
      <c r="K2359" s="32" t="s">
        <v>1233</v>
      </c>
      <c r="L2359" s="32" t="s">
        <v>11878</v>
      </c>
      <c r="M2359" s="32" t="s">
        <v>10981</v>
      </c>
      <c r="N2359" s="32" t="s">
        <v>10978</v>
      </c>
      <c r="O2359" s="32" t="s">
        <v>10977</v>
      </c>
      <c r="P2359" s="32" t="s">
        <v>339</v>
      </c>
      <c r="Q2359" s="32" t="s">
        <v>10529</v>
      </c>
      <c r="R2359" s="32" t="s">
        <v>10528</v>
      </c>
      <c r="S2359" s="32" t="s">
        <v>10529</v>
      </c>
      <c r="T2359" s="32" t="s">
        <v>10528</v>
      </c>
      <c r="U2359" s="32" t="s">
        <v>11876</v>
      </c>
      <c r="V2359" s="32" t="s">
        <v>11876</v>
      </c>
      <c r="W2359" s="32" t="s">
        <v>11876</v>
      </c>
      <c r="X2359" s="32" t="s">
        <v>11876</v>
      </c>
      <c r="Y2359" s="32" t="s">
        <v>11876</v>
      </c>
      <c r="Z2359" s="32" t="s">
        <v>11876</v>
      </c>
      <c r="AA2359" s="32" t="s">
        <v>11876</v>
      </c>
      <c r="AB2359" s="32" t="s">
        <v>11876</v>
      </c>
      <c r="AC2359" s="32" t="s">
        <v>11876</v>
      </c>
      <c r="AD2359" s="32" t="s">
        <v>11876</v>
      </c>
      <c r="AE2359" s="32" t="s">
        <v>11876</v>
      </c>
      <c r="AF2359" s="32" t="s">
        <v>11876</v>
      </c>
      <c r="AG2359" s="32" t="s">
        <v>11876</v>
      </c>
      <c r="AH2359" s="32" t="s">
        <v>11876</v>
      </c>
      <c r="AI2359" s="32" t="s">
        <v>11876</v>
      </c>
      <c r="AJ2359" s="32" t="s">
        <v>11876</v>
      </c>
      <c r="AK2359" s="32" t="s">
        <v>11876</v>
      </c>
      <c r="AL2359" s="32" t="s">
        <v>11876</v>
      </c>
      <c r="AM2359" s="32" t="s">
        <v>11876</v>
      </c>
      <c r="AN2359" s="32" t="s">
        <v>11876</v>
      </c>
      <c r="AO2359" s="32" t="s">
        <v>11876</v>
      </c>
      <c r="AP2359" s="32" t="s">
        <v>11876</v>
      </c>
      <c r="AQ2359" s="32" t="s">
        <v>11876</v>
      </c>
      <c r="AR2359" s="32" t="s">
        <v>11876</v>
      </c>
      <c r="AS2359" s="32" t="s">
        <v>11876</v>
      </c>
      <c r="AT2359" s="32" t="s">
        <v>11876</v>
      </c>
      <c r="AU2359" s="32" t="s">
        <v>11876</v>
      </c>
      <c r="AV2359" s="32" t="s">
        <v>11876</v>
      </c>
      <c r="AW2359" s="32" t="s">
        <v>11876</v>
      </c>
      <c r="AX2359" s="32" t="s">
        <v>11876</v>
      </c>
      <c r="AY2359" s="32" t="s">
        <v>11876</v>
      </c>
      <c r="AZ2359" s="32" t="s">
        <v>11876</v>
      </c>
      <c r="BA2359" s="32" t="s">
        <v>11876</v>
      </c>
      <c r="BB2359" s="32" t="s">
        <v>11876</v>
      </c>
      <c r="BC2359" s="32" t="s">
        <v>11876</v>
      </c>
      <c r="BD2359" s="32" t="s">
        <v>11876</v>
      </c>
      <c r="BE2359" s="32" t="s">
        <v>11876</v>
      </c>
      <c r="BF2359" s="32" t="s">
        <v>11876</v>
      </c>
      <c r="BG2359" s="32" t="s">
        <v>11876</v>
      </c>
      <c r="BH2359" s="32" t="s">
        <v>11876</v>
      </c>
      <c r="BI2359" s="32" t="s">
        <v>11876</v>
      </c>
      <c r="BJ2359" s="32" t="s">
        <v>11876</v>
      </c>
      <c r="BK2359" s="32" t="s">
        <v>11876</v>
      </c>
      <c r="BL2359" s="32" t="s">
        <v>11876</v>
      </c>
      <c r="BM2359" s="32" t="s">
        <v>11876</v>
      </c>
      <c r="BN2359" s="32" t="s">
        <v>11876</v>
      </c>
      <c r="BO2359" s="32" t="s">
        <v>11876</v>
      </c>
      <c r="BP2359" s="32" t="s">
        <v>11876</v>
      </c>
      <c r="BQ2359" s="32" t="s">
        <v>11876</v>
      </c>
      <c r="BR2359" s="32" t="s">
        <v>11876</v>
      </c>
      <c r="BS2359" s="32" t="s">
        <v>11876</v>
      </c>
      <c r="BT2359" s="32" t="s">
        <v>11876</v>
      </c>
      <c r="BU2359" s="32" t="s">
        <v>11876</v>
      </c>
      <c r="BV2359" s="32" t="s">
        <v>11876</v>
      </c>
      <c r="BW2359" s="32" t="s">
        <v>11876</v>
      </c>
      <c r="BX2359" s="32" t="s">
        <v>11876</v>
      </c>
      <c r="BY2359" s="32" t="s">
        <v>11876</v>
      </c>
      <c r="BZ2359" s="32" t="s">
        <v>11876</v>
      </c>
      <c r="CA2359" s="32" t="s">
        <v>11876</v>
      </c>
      <c r="CB2359" s="32" t="s">
        <v>11876</v>
      </c>
      <c r="CC2359" s="32" t="s">
        <v>11876</v>
      </c>
      <c r="CD2359" s="32" t="s">
        <v>11876</v>
      </c>
      <c r="CE2359" s="32" t="s">
        <v>11876</v>
      </c>
      <c r="CF2359" s="32" t="s">
        <v>11876</v>
      </c>
      <c r="CG2359" s="32" t="s">
        <v>11876</v>
      </c>
      <c r="CH2359" s="32" t="s">
        <v>11876</v>
      </c>
      <c r="CI2359" s="32" t="s">
        <v>11876</v>
      </c>
      <c r="CJ2359" s="32" t="s">
        <v>11876</v>
      </c>
      <c r="CK2359" s="32" t="s">
        <v>11876</v>
      </c>
      <c r="CL2359" s="32" t="s">
        <v>11876</v>
      </c>
      <c r="CM2359" s="32" t="s">
        <v>11876</v>
      </c>
      <c r="CN2359" s="32" t="s">
        <v>11876</v>
      </c>
      <c r="CO2359" s="32" t="s">
        <v>11876</v>
      </c>
      <c r="CP2359" s="32" t="s">
        <v>11876</v>
      </c>
      <c r="CQ2359" s="32" t="s">
        <v>11876</v>
      </c>
      <c r="CR2359" s="32" t="s">
        <v>11876</v>
      </c>
      <c r="CS2359" s="32" t="s">
        <v>11876</v>
      </c>
      <c r="CT2359" s="32" t="s">
        <v>11876</v>
      </c>
      <c r="CU2359" s="32" t="s">
        <v>11876</v>
      </c>
      <c r="CV2359" s="32" t="s">
        <v>11876</v>
      </c>
      <c r="CW2359" s="32" t="s">
        <v>11876</v>
      </c>
      <c r="CX2359" s="32" t="s">
        <v>11876</v>
      </c>
      <c r="CY2359" s="32" t="s">
        <v>11876</v>
      </c>
      <c r="CZ2359" s="32" t="s">
        <v>11876</v>
      </c>
      <c r="DA2359" s="32" t="s">
        <v>11876</v>
      </c>
      <c r="DB2359" s="32" t="s">
        <v>11876</v>
      </c>
      <c r="DC2359" s="32" t="s">
        <v>11876</v>
      </c>
      <c r="DD2359" s="32" t="s">
        <v>11876</v>
      </c>
      <c r="DE2359" s="32" t="s">
        <v>11876</v>
      </c>
      <c r="DF2359" s="32" t="s">
        <v>11876</v>
      </c>
      <c r="DG2359" s="32" t="s">
        <v>11876</v>
      </c>
      <c r="DH2359" s="32" t="s">
        <v>11876</v>
      </c>
      <c r="DI2359" s="32" t="s">
        <v>11876</v>
      </c>
      <c r="DJ2359" s="32" t="s">
        <v>11876</v>
      </c>
      <c r="DK2359" s="32" t="s">
        <v>11876</v>
      </c>
      <c r="DL2359" s="32" t="s">
        <v>11876</v>
      </c>
      <c r="DM2359" s="32" t="s">
        <v>11876</v>
      </c>
      <c r="DN2359" s="32" t="s">
        <v>11876</v>
      </c>
      <c r="DO2359" s="32" t="s">
        <v>11876</v>
      </c>
      <c r="DP2359" s="32" t="s">
        <v>11876</v>
      </c>
      <c r="DQ2359" s="32" t="s">
        <v>11876</v>
      </c>
      <c r="DR2359" s="32" t="s">
        <v>11876</v>
      </c>
      <c r="DS2359" s="32" t="s">
        <v>11876</v>
      </c>
      <c r="DT2359" s="32" t="s">
        <v>11876</v>
      </c>
      <c r="DU2359" s="32" t="s">
        <v>11876</v>
      </c>
      <c r="DV2359" s="32" t="s">
        <v>11876</v>
      </c>
      <c r="DW2359" s="32" t="s">
        <v>11876</v>
      </c>
      <c r="DX2359" s="32" t="s">
        <v>11876</v>
      </c>
      <c r="DY2359" s="32" t="s">
        <v>11876</v>
      </c>
      <c r="DZ2359" s="32" t="s">
        <v>11876</v>
      </c>
      <c r="EA2359" s="32" t="s">
        <v>11876</v>
      </c>
      <c r="EB2359" s="32" t="s">
        <v>11876</v>
      </c>
      <c r="EC2359" s="32" t="s">
        <v>11876</v>
      </c>
      <c r="ED2359" s="32" t="s">
        <v>11876</v>
      </c>
      <c r="EE2359" s="32" t="s">
        <v>11876</v>
      </c>
      <c r="EF2359" s="32" t="s">
        <v>11876</v>
      </c>
      <c r="EG2359" s="32" t="s">
        <v>11876</v>
      </c>
      <c r="EH2359" s="32" t="s">
        <v>11876</v>
      </c>
      <c r="EI2359" s="32" t="s">
        <v>11876</v>
      </c>
      <c r="EJ2359" s="32" t="s">
        <v>11876</v>
      </c>
      <c r="EK2359" s="32" t="s">
        <v>11876</v>
      </c>
      <c r="EL2359" s="32" t="s">
        <v>11876</v>
      </c>
      <c r="EM2359" s="32" t="s">
        <v>11876</v>
      </c>
      <c r="EN2359" s="32" t="s">
        <v>11876</v>
      </c>
      <c r="EO2359" s="32" t="s">
        <v>11876</v>
      </c>
      <c r="EP2359" s="32" t="s">
        <v>11876</v>
      </c>
      <c r="EQ2359" s="32" t="s">
        <v>11876</v>
      </c>
      <c r="ER2359" s="32" t="s">
        <v>11876</v>
      </c>
      <c r="ES2359" s="32" t="s">
        <v>11876</v>
      </c>
      <c r="ET2359" s="32" t="s">
        <v>11876</v>
      </c>
      <c r="EU2359" s="32" t="s">
        <v>11876</v>
      </c>
      <c r="EV2359" s="32" t="s">
        <v>11876</v>
      </c>
      <c r="EW2359" s="32" t="s">
        <v>11876</v>
      </c>
      <c r="EX2359" s="32" t="s">
        <v>11876</v>
      </c>
      <c r="EY2359" s="32" t="s">
        <v>11876</v>
      </c>
      <c r="EZ2359" s="32" t="s">
        <v>11876</v>
      </c>
      <c r="FA2359" s="32" t="s">
        <v>11876</v>
      </c>
      <c r="FB2359" s="32" t="s">
        <v>11876</v>
      </c>
      <c r="FC2359" s="32" t="s">
        <v>11876</v>
      </c>
      <c r="FD2359" s="32" t="s">
        <v>11876</v>
      </c>
      <c r="FE2359" s="32" t="s">
        <v>11876</v>
      </c>
      <c r="FF2359" s="32" t="s">
        <v>11876</v>
      </c>
      <c r="FG2359" s="32" t="s">
        <v>11876</v>
      </c>
      <c r="FH2359" s="32" t="s">
        <v>11876</v>
      </c>
      <c r="FI2359" s="32" t="s">
        <v>11876</v>
      </c>
      <c r="FJ2359" s="32" t="s">
        <v>11876</v>
      </c>
      <c r="FK2359" s="32" t="s">
        <v>11876</v>
      </c>
      <c r="FL2359" s="32" t="s">
        <v>11876</v>
      </c>
      <c r="FM2359" s="32" t="s">
        <v>11876</v>
      </c>
      <c r="FN2359" s="32" t="s">
        <v>11876</v>
      </c>
      <c r="FO2359" s="32" t="s">
        <v>11876</v>
      </c>
      <c r="FP2359" s="32" t="s">
        <v>11876</v>
      </c>
      <c r="FQ2359" s="32" t="s">
        <v>11876</v>
      </c>
      <c r="FR2359" s="32" t="s">
        <v>11876</v>
      </c>
      <c r="FS2359" s="32" t="s">
        <v>11876</v>
      </c>
      <c r="FT2359" s="32" t="s">
        <v>11876</v>
      </c>
      <c r="FU2359" s="32" t="s">
        <v>11876</v>
      </c>
      <c r="FV2359" s="32" t="s">
        <v>11876</v>
      </c>
      <c r="FW2359" s="32" t="s">
        <v>11876</v>
      </c>
      <c r="FX2359" s="32" t="s">
        <v>11876</v>
      </c>
      <c r="FY2359" s="32" t="s">
        <v>11876</v>
      </c>
      <c r="FZ2359" s="32" t="s">
        <v>11876</v>
      </c>
      <c r="GA2359" s="32" t="s">
        <v>11876</v>
      </c>
      <c r="GB2359" s="32" t="s">
        <v>11876</v>
      </c>
      <c r="GC2359" s="32" t="s">
        <v>11876</v>
      </c>
      <c r="GD2359" s="32" t="s">
        <v>11876</v>
      </c>
      <c r="GE2359" s="32" t="s">
        <v>11876</v>
      </c>
      <c r="GF2359" s="32" t="s">
        <v>11876</v>
      </c>
      <c r="GG2359" s="32" t="s">
        <v>11876</v>
      </c>
      <c r="GH2359" s="32" t="s">
        <v>11876</v>
      </c>
      <c r="GI2359" s="32" t="s">
        <v>11876</v>
      </c>
      <c r="GJ2359" s="32" t="s">
        <v>11876</v>
      </c>
      <c r="GK2359" s="32" t="s">
        <v>11876</v>
      </c>
      <c r="GL2359" s="32" t="s">
        <v>11876</v>
      </c>
      <c r="GM2359" s="32" t="s">
        <v>11876</v>
      </c>
      <c r="GN2359" s="32" t="s">
        <v>11876</v>
      </c>
      <c r="GO2359" s="32" t="s">
        <v>11876</v>
      </c>
      <c r="GP2359" s="32" t="s">
        <v>11876</v>
      </c>
      <c r="GQ2359" s="32" t="s">
        <v>11876</v>
      </c>
      <c r="GR2359" s="32" t="s">
        <v>11876</v>
      </c>
      <c r="GS2359" s="32" t="s">
        <v>11876</v>
      </c>
      <c r="GT2359" s="32" t="s">
        <v>11876</v>
      </c>
      <c r="GU2359" s="32" t="s">
        <v>11876</v>
      </c>
      <c r="GV2359" s="32" t="s">
        <v>11876</v>
      </c>
      <c r="GW2359" s="32" t="s">
        <v>11876</v>
      </c>
      <c r="GX2359" s="32" t="s">
        <v>11876</v>
      </c>
      <c r="GY2359" s="32" t="s">
        <v>11876</v>
      </c>
      <c r="GZ2359" s="32" t="s">
        <v>11876</v>
      </c>
      <c r="HA2359" s="32" t="s">
        <v>11876</v>
      </c>
      <c r="HB2359" s="32" t="s">
        <v>11876</v>
      </c>
      <c r="HC2359" s="32" t="s">
        <v>11876</v>
      </c>
      <c r="HD2359" s="32" t="s">
        <v>11876</v>
      </c>
      <c r="HE2359" s="32" t="s">
        <v>11876</v>
      </c>
      <c r="HF2359" s="32" t="s">
        <v>11876</v>
      </c>
      <c r="HG2359" s="32" t="s">
        <v>11876</v>
      </c>
      <c r="HH2359" s="32" t="s">
        <v>11876</v>
      </c>
      <c r="HI2359" s="32" t="s">
        <v>11876</v>
      </c>
      <c r="HJ2359" s="32" t="s">
        <v>11876</v>
      </c>
      <c r="HK2359" s="32" t="s">
        <v>11876</v>
      </c>
      <c r="HL2359" s="32" t="s">
        <v>11876</v>
      </c>
      <c r="HM2359" s="32" t="s">
        <v>11876</v>
      </c>
      <c r="HN2359" s="32" t="s">
        <v>11876</v>
      </c>
      <c r="HO2359" s="32" t="s">
        <v>11876</v>
      </c>
      <c r="HP2359" s="32" t="s">
        <v>11876</v>
      </c>
      <c r="HQ2359" s="32" t="s">
        <v>11876</v>
      </c>
      <c r="HR2359" s="32" t="s">
        <v>11876</v>
      </c>
      <c r="HS2359" s="32" t="s">
        <v>11876</v>
      </c>
      <c r="HT2359" s="32" t="s">
        <v>11876</v>
      </c>
      <c r="HU2359" s="32" t="s">
        <v>11876</v>
      </c>
      <c r="HV2359" s="32" t="s">
        <v>11876</v>
      </c>
      <c r="HW2359" s="32" t="s">
        <v>11876</v>
      </c>
      <c r="HX2359" s="32" t="s">
        <v>11876</v>
      </c>
      <c r="HY2359" s="32" t="s">
        <v>11876</v>
      </c>
      <c r="HZ2359" s="32" t="s">
        <v>11876</v>
      </c>
      <c r="IA2359" s="32" t="s">
        <v>11876</v>
      </c>
      <c r="IB2359" s="32" t="s">
        <v>11876</v>
      </c>
      <c r="IC2359" s="32" t="s">
        <v>11876</v>
      </c>
      <c r="ID2359" s="32" t="s">
        <v>11876</v>
      </c>
      <c r="IE2359" s="32" t="s">
        <v>11876</v>
      </c>
      <c r="IF2359" s="32" t="s">
        <v>11876</v>
      </c>
      <c r="IG2359" s="32" t="s">
        <v>11876</v>
      </c>
      <c r="IH2359" s="32" t="s">
        <v>11876</v>
      </c>
      <c r="II2359" s="32" t="s">
        <v>11876</v>
      </c>
      <c r="IJ2359" s="32" t="s">
        <v>11876</v>
      </c>
      <c r="IK2359" s="32" t="s">
        <v>11876</v>
      </c>
      <c r="IL2359" s="32" t="s">
        <v>11876</v>
      </c>
      <c r="IM2359" s="32" t="s">
        <v>11876</v>
      </c>
      <c r="IN2359" s="32" t="s">
        <v>11876</v>
      </c>
      <c r="IO2359" s="32" t="s">
        <v>11876</v>
      </c>
      <c r="IP2359" s="32" t="s">
        <v>11876</v>
      </c>
      <c r="IQ2359" s="32" t="s">
        <v>11876</v>
      </c>
      <c r="IR2359" s="32" t="s">
        <v>11876</v>
      </c>
      <c r="IS2359" s="32" t="s">
        <v>11876</v>
      </c>
      <c r="IT2359" s="32" t="s">
        <v>11876</v>
      </c>
      <c r="IU2359" s="32" t="s">
        <v>11876</v>
      </c>
    </row>
    <row r="2360" spans="1:255" x14ac:dyDescent="0.4">
      <c r="A2360" s="32" t="s">
        <v>11877</v>
      </c>
      <c r="B2360" s="32" t="s">
        <v>10982</v>
      </c>
      <c r="C2360" s="32" t="s">
        <v>2301</v>
      </c>
      <c r="D2360" s="32" t="s">
        <v>2367</v>
      </c>
      <c r="E2360" s="32" t="s">
        <v>2565</v>
      </c>
      <c r="F2360" s="32" t="s">
        <v>452</v>
      </c>
      <c r="G2360" s="32" t="s">
        <v>1224</v>
      </c>
      <c r="H2360" s="32" t="s">
        <v>387</v>
      </c>
      <c r="I2360" s="32" t="s">
        <v>374</v>
      </c>
      <c r="J2360" s="32" t="s">
        <v>842</v>
      </c>
      <c r="K2360" s="32" t="s">
        <v>841</v>
      </c>
      <c r="L2360" s="32" t="s">
        <v>11878</v>
      </c>
      <c r="M2360" s="32" t="s">
        <v>10975</v>
      </c>
      <c r="N2360" s="32" t="s">
        <v>10983</v>
      </c>
      <c r="O2360" s="32" t="s">
        <v>10980</v>
      </c>
      <c r="P2360" s="32" t="s">
        <v>339</v>
      </c>
      <c r="Q2360" s="32" t="s">
        <v>10529</v>
      </c>
      <c r="R2360" s="32" t="s">
        <v>10528</v>
      </c>
      <c r="S2360" s="32" t="s">
        <v>10529</v>
      </c>
      <c r="T2360" s="32" t="s">
        <v>10528</v>
      </c>
      <c r="U2360" s="32" t="s">
        <v>11876</v>
      </c>
      <c r="V2360" s="32" t="s">
        <v>11876</v>
      </c>
      <c r="W2360" s="32" t="s">
        <v>11876</v>
      </c>
      <c r="X2360" s="32" t="s">
        <v>11876</v>
      </c>
      <c r="Y2360" s="32" t="s">
        <v>11876</v>
      </c>
      <c r="Z2360" s="32" t="s">
        <v>11876</v>
      </c>
      <c r="AA2360" s="32" t="s">
        <v>11876</v>
      </c>
      <c r="AB2360" s="32" t="s">
        <v>11876</v>
      </c>
      <c r="AC2360" s="32" t="s">
        <v>11876</v>
      </c>
      <c r="AD2360" s="32" t="s">
        <v>11876</v>
      </c>
      <c r="AE2360" s="32" t="s">
        <v>11876</v>
      </c>
      <c r="AF2360" s="32" t="s">
        <v>11876</v>
      </c>
      <c r="AG2360" s="32" t="s">
        <v>11876</v>
      </c>
      <c r="AH2360" s="32" t="s">
        <v>11876</v>
      </c>
      <c r="AI2360" s="32" t="s">
        <v>11876</v>
      </c>
      <c r="AJ2360" s="32" t="s">
        <v>11876</v>
      </c>
      <c r="AK2360" s="32" t="s">
        <v>11876</v>
      </c>
      <c r="AL2360" s="32" t="s">
        <v>11876</v>
      </c>
      <c r="AM2360" s="32" t="s">
        <v>11876</v>
      </c>
      <c r="AN2360" s="32" t="s">
        <v>11876</v>
      </c>
      <c r="AO2360" s="32" t="s">
        <v>11876</v>
      </c>
      <c r="AP2360" s="32" t="s">
        <v>11876</v>
      </c>
      <c r="AQ2360" s="32" t="s">
        <v>11876</v>
      </c>
      <c r="AR2360" s="32" t="s">
        <v>11876</v>
      </c>
      <c r="AS2360" s="32" t="s">
        <v>11876</v>
      </c>
      <c r="AT2360" s="32" t="s">
        <v>11876</v>
      </c>
      <c r="AU2360" s="32" t="s">
        <v>11876</v>
      </c>
      <c r="AV2360" s="32" t="s">
        <v>11876</v>
      </c>
      <c r="AW2360" s="32" t="s">
        <v>11876</v>
      </c>
      <c r="AX2360" s="32" t="s">
        <v>11876</v>
      </c>
      <c r="AY2360" s="32" t="s">
        <v>11876</v>
      </c>
      <c r="AZ2360" s="32" t="s">
        <v>11876</v>
      </c>
      <c r="BA2360" s="32" t="s">
        <v>11876</v>
      </c>
      <c r="BB2360" s="32" t="s">
        <v>11876</v>
      </c>
      <c r="BC2360" s="32" t="s">
        <v>11876</v>
      </c>
      <c r="BD2360" s="32" t="s">
        <v>11876</v>
      </c>
      <c r="BE2360" s="32" t="s">
        <v>11876</v>
      </c>
      <c r="BF2360" s="32" t="s">
        <v>11876</v>
      </c>
      <c r="BG2360" s="32" t="s">
        <v>11876</v>
      </c>
      <c r="BH2360" s="32" t="s">
        <v>11876</v>
      </c>
      <c r="BI2360" s="32" t="s">
        <v>11876</v>
      </c>
      <c r="BJ2360" s="32" t="s">
        <v>11876</v>
      </c>
      <c r="BK2360" s="32" t="s">
        <v>11876</v>
      </c>
      <c r="BL2360" s="32" t="s">
        <v>11876</v>
      </c>
      <c r="BM2360" s="32" t="s">
        <v>11876</v>
      </c>
      <c r="BN2360" s="32" t="s">
        <v>11876</v>
      </c>
      <c r="BO2360" s="32" t="s">
        <v>11876</v>
      </c>
      <c r="BP2360" s="32" t="s">
        <v>11876</v>
      </c>
      <c r="BQ2360" s="32" t="s">
        <v>11876</v>
      </c>
      <c r="BR2360" s="32" t="s">
        <v>11876</v>
      </c>
      <c r="BS2360" s="32" t="s">
        <v>11876</v>
      </c>
      <c r="BT2360" s="32" t="s">
        <v>11876</v>
      </c>
      <c r="BU2360" s="32" t="s">
        <v>11876</v>
      </c>
      <c r="BV2360" s="32" t="s">
        <v>11876</v>
      </c>
      <c r="BW2360" s="32" t="s">
        <v>11876</v>
      </c>
      <c r="BX2360" s="32" t="s">
        <v>11876</v>
      </c>
      <c r="BY2360" s="32" t="s">
        <v>11876</v>
      </c>
      <c r="BZ2360" s="32" t="s">
        <v>11876</v>
      </c>
      <c r="CA2360" s="32" t="s">
        <v>11876</v>
      </c>
      <c r="CB2360" s="32" t="s">
        <v>11876</v>
      </c>
      <c r="CC2360" s="32" t="s">
        <v>11876</v>
      </c>
      <c r="CD2360" s="32" t="s">
        <v>11876</v>
      </c>
      <c r="CE2360" s="32" t="s">
        <v>11876</v>
      </c>
      <c r="CF2360" s="32" t="s">
        <v>11876</v>
      </c>
      <c r="CG2360" s="32" t="s">
        <v>11876</v>
      </c>
      <c r="CH2360" s="32" t="s">
        <v>11876</v>
      </c>
      <c r="CI2360" s="32" t="s">
        <v>11876</v>
      </c>
      <c r="CJ2360" s="32" t="s">
        <v>11876</v>
      </c>
      <c r="CK2360" s="32" t="s">
        <v>11876</v>
      </c>
      <c r="CL2360" s="32" t="s">
        <v>11876</v>
      </c>
      <c r="CM2360" s="32" t="s">
        <v>11876</v>
      </c>
      <c r="CN2360" s="32" t="s">
        <v>11876</v>
      </c>
      <c r="CO2360" s="32" t="s">
        <v>11876</v>
      </c>
      <c r="CP2360" s="32" t="s">
        <v>11876</v>
      </c>
      <c r="CQ2360" s="32" t="s">
        <v>11876</v>
      </c>
      <c r="CR2360" s="32" t="s">
        <v>11876</v>
      </c>
      <c r="CS2360" s="32" t="s">
        <v>11876</v>
      </c>
      <c r="CT2360" s="32" t="s">
        <v>11876</v>
      </c>
      <c r="CU2360" s="32" t="s">
        <v>11876</v>
      </c>
      <c r="CV2360" s="32" t="s">
        <v>11876</v>
      </c>
      <c r="CW2360" s="32" t="s">
        <v>11876</v>
      </c>
      <c r="CX2360" s="32" t="s">
        <v>11876</v>
      </c>
      <c r="CY2360" s="32" t="s">
        <v>11876</v>
      </c>
      <c r="CZ2360" s="32" t="s">
        <v>11876</v>
      </c>
      <c r="DA2360" s="32" t="s">
        <v>11876</v>
      </c>
      <c r="DB2360" s="32" t="s">
        <v>11876</v>
      </c>
      <c r="DC2360" s="32" t="s">
        <v>11876</v>
      </c>
      <c r="DD2360" s="32" t="s">
        <v>11876</v>
      </c>
      <c r="DE2360" s="32" t="s">
        <v>11876</v>
      </c>
      <c r="DF2360" s="32" t="s">
        <v>11876</v>
      </c>
      <c r="DG2360" s="32" t="s">
        <v>11876</v>
      </c>
      <c r="DH2360" s="32" t="s">
        <v>11876</v>
      </c>
      <c r="DI2360" s="32" t="s">
        <v>11876</v>
      </c>
      <c r="DJ2360" s="32" t="s">
        <v>11876</v>
      </c>
      <c r="DK2360" s="32" t="s">
        <v>11876</v>
      </c>
      <c r="DL2360" s="32" t="s">
        <v>11876</v>
      </c>
      <c r="DM2360" s="32" t="s">
        <v>11876</v>
      </c>
      <c r="DN2360" s="32" t="s">
        <v>11876</v>
      </c>
      <c r="DO2360" s="32" t="s">
        <v>11876</v>
      </c>
      <c r="DP2360" s="32" t="s">
        <v>11876</v>
      </c>
      <c r="DQ2360" s="32" t="s">
        <v>11876</v>
      </c>
      <c r="DR2360" s="32" t="s">
        <v>11876</v>
      </c>
      <c r="DS2360" s="32" t="s">
        <v>11876</v>
      </c>
      <c r="DT2360" s="32" t="s">
        <v>11876</v>
      </c>
      <c r="DU2360" s="32" t="s">
        <v>11876</v>
      </c>
      <c r="DV2360" s="32" t="s">
        <v>11876</v>
      </c>
      <c r="DW2360" s="32" t="s">
        <v>11876</v>
      </c>
      <c r="DX2360" s="32" t="s">
        <v>11876</v>
      </c>
      <c r="DY2360" s="32" t="s">
        <v>11876</v>
      </c>
      <c r="DZ2360" s="32" t="s">
        <v>11876</v>
      </c>
      <c r="EA2360" s="32" t="s">
        <v>11876</v>
      </c>
      <c r="EB2360" s="32" t="s">
        <v>11876</v>
      </c>
      <c r="EC2360" s="32" t="s">
        <v>11876</v>
      </c>
      <c r="ED2360" s="32" t="s">
        <v>11876</v>
      </c>
      <c r="EE2360" s="32" t="s">
        <v>11876</v>
      </c>
      <c r="EF2360" s="32" t="s">
        <v>11876</v>
      </c>
      <c r="EG2360" s="32" t="s">
        <v>11876</v>
      </c>
      <c r="EH2360" s="32" t="s">
        <v>11876</v>
      </c>
      <c r="EI2360" s="32" t="s">
        <v>11876</v>
      </c>
      <c r="EJ2360" s="32" t="s">
        <v>11876</v>
      </c>
      <c r="EK2360" s="32" t="s">
        <v>11876</v>
      </c>
      <c r="EL2360" s="32" t="s">
        <v>11876</v>
      </c>
      <c r="EM2360" s="32" t="s">
        <v>11876</v>
      </c>
      <c r="EN2360" s="32" t="s">
        <v>11876</v>
      </c>
      <c r="EO2360" s="32" t="s">
        <v>11876</v>
      </c>
      <c r="EP2360" s="32" t="s">
        <v>11876</v>
      </c>
      <c r="EQ2360" s="32" t="s">
        <v>11876</v>
      </c>
      <c r="ER2360" s="32" t="s">
        <v>11876</v>
      </c>
      <c r="ES2360" s="32" t="s">
        <v>11876</v>
      </c>
      <c r="ET2360" s="32" t="s">
        <v>11876</v>
      </c>
      <c r="EU2360" s="32" t="s">
        <v>11876</v>
      </c>
      <c r="EV2360" s="32" t="s">
        <v>11876</v>
      </c>
      <c r="EW2360" s="32" t="s">
        <v>11876</v>
      </c>
      <c r="EX2360" s="32" t="s">
        <v>11876</v>
      </c>
      <c r="EY2360" s="32" t="s">
        <v>11876</v>
      </c>
      <c r="EZ2360" s="32" t="s">
        <v>11876</v>
      </c>
      <c r="FA2360" s="32" t="s">
        <v>11876</v>
      </c>
      <c r="FB2360" s="32" t="s">
        <v>11876</v>
      </c>
      <c r="FC2360" s="32" t="s">
        <v>11876</v>
      </c>
      <c r="FD2360" s="32" t="s">
        <v>11876</v>
      </c>
      <c r="FE2360" s="32" t="s">
        <v>11876</v>
      </c>
      <c r="FF2360" s="32" t="s">
        <v>11876</v>
      </c>
      <c r="FG2360" s="32" t="s">
        <v>11876</v>
      </c>
      <c r="FH2360" s="32" t="s">
        <v>11876</v>
      </c>
      <c r="FI2360" s="32" t="s">
        <v>11876</v>
      </c>
      <c r="FJ2360" s="32" t="s">
        <v>11876</v>
      </c>
      <c r="FK2360" s="32" t="s">
        <v>11876</v>
      </c>
      <c r="FL2360" s="32" t="s">
        <v>11876</v>
      </c>
      <c r="FM2360" s="32" t="s">
        <v>11876</v>
      </c>
      <c r="FN2360" s="32" t="s">
        <v>11876</v>
      </c>
      <c r="FO2360" s="32" t="s">
        <v>11876</v>
      </c>
      <c r="FP2360" s="32" t="s">
        <v>11876</v>
      </c>
      <c r="FQ2360" s="32" t="s">
        <v>11876</v>
      </c>
      <c r="FR2360" s="32" t="s">
        <v>11876</v>
      </c>
      <c r="FS2360" s="32" t="s">
        <v>11876</v>
      </c>
      <c r="FT2360" s="32" t="s">
        <v>11876</v>
      </c>
      <c r="FU2360" s="32" t="s">
        <v>11876</v>
      </c>
      <c r="FV2360" s="32" t="s">
        <v>11876</v>
      </c>
      <c r="FW2360" s="32" t="s">
        <v>11876</v>
      </c>
      <c r="FX2360" s="32" t="s">
        <v>11876</v>
      </c>
      <c r="FY2360" s="32" t="s">
        <v>11876</v>
      </c>
      <c r="FZ2360" s="32" t="s">
        <v>11876</v>
      </c>
      <c r="GA2360" s="32" t="s">
        <v>11876</v>
      </c>
      <c r="GB2360" s="32" t="s">
        <v>11876</v>
      </c>
      <c r="GC2360" s="32" t="s">
        <v>11876</v>
      </c>
      <c r="GD2360" s="32" t="s">
        <v>11876</v>
      </c>
      <c r="GE2360" s="32" t="s">
        <v>11876</v>
      </c>
      <c r="GF2360" s="32" t="s">
        <v>11876</v>
      </c>
      <c r="GG2360" s="32" t="s">
        <v>11876</v>
      </c>
      <c r="GH2360" s="32" t="s">
        <v>11876</v>
      </c>
      <c r="GI2360" s="32" t="s">
        <v>11876</v>
      </c>
      <c r="GJ2360" s="32" t="s">
        <v>11876</v>
      </c>
      <c r="GK2360" s="32" t="s">
        <v>11876</v>
      </c>
      <c r="GL2360" s="32" t="s">
        <v>11876</v>
      </c>
      <c r="GM2360" s="32" t="s">
        <v>11876</v>
      </c>
      <c r="GN2360" s="32" t="s">
        <v>11876</v>
      </c>
      <c r="GO2360" s="32" t="s">
        <v>11876</v>
      </c>
      <c r="GP2360" s="32" t="s">
        <v>11876</v>
      </c>
      <c r="GQ2360" s="32" t="s">
        <v>11876</v>
      </c>
      <c r="GR2360" s="32" t="s">
        <v>11876</v>
      </c>
      <c r="GS2360" s="32" t="s">
        <v>11876</v>
      </c>
      <c r="GT2360" s="32" t="s">
        <v>11876</v>
      </c>
      <c r="GU2360" s="32" t="s">
        <v>11876</v>
      </c>
      <c r="GV2360" s="32" t="s">
        <v>11876</v>
      </c>
      <c r="GW2360" s="32" t="s">
        <v>11876</v>
      </c>
      <c r="GX2360" s="32" t="s">
        <v>11876</v>
      </c>
      <c r="GY2360" s="32" t="s">
        <v>11876</v>
      </c>
      <c r="GZ2360" s="32" t="s">
        <v>11876</v>
      </c>
      <c r="HA2360" s="32" t="s">
        <v>11876</v>
      </c>
      <c r="HB2360" s="32" t="s">
        <v>11876</v>
      </c>
      <c r="HC2360" s="32" t="s">
        <v>11876</v>
      </c>
      <c r="HD2360" s="32" t="s">
        <v>11876</v>
      </c>
      <c r="HE2360" s="32" t="s">
        <v>11876</v>
      </c>
      <c r="HF2360" s="32" t="s">
        <v>11876</v>
      </c>
      <c r="HG2360" s="32" t="s">
        <v>11876</v>
      </c>
      <c r="HH2360" s="32" t="s">
        <v>11876</v>
      </c>
      <c r="HI2360" s="32" t="s">
        <v>11876</v>
      </c>
      <c r="HJ2360" s="32" t="s">
        <v>11876</v>
      </c>
      <c r="HK2360" s="32" t="s">
        <v>11876</v>
      </c>
      <c r="HL2360" s="32" t="s">
        <v>11876</v>
      </c>
      <c r="HM2360" s="32" t="s">
        <v>11876</v>
      </c>
      <c r="HN2360" s="32" t="s">
        <v>11876</v>
      </c>
      <c r="HO2360" s="32" t="s">
        <v>11876</v>
      </c>
      <c r="HP2360" s="32" t="s">
        <v>11876</v>
      </c>
      <c r="HQ2360" s="32" t="s">
        <v>11876</v>
      </c>
      <c r="HR2360" s="32" t="s">
        <v>11876</v>
      </c>
      <c r="HS2360" s="32" t="s">
        <v>11876</v>
      </c>
      <c r="HT2360" s="32" t="s">
        <v>11876</v>
      </c>
      <c r="HU2360" s="32" t="s">
        <v>11876</v>
      </c>
      <c r="HV2360" s="32" t="s">
        <v>11876</v>
      </c>
      <c r="HW2360" s="32" t="s">
        <v>11876</v>
      </c>
      <c r="HX2360" s="32" t="s">
        <v>11876</v>
      </c>
      <c r="HY2360" s="32" t="s">
        <v>11876</v>
      </c>
      <c r="HZ2360" s="32" t="s">
        <v>11876</v>
      </c>
      <c r="IA2360" s="32" t="s">
        <v>11876</v>
      </c>
      <c r="IB2360" s="32" t="s">
        <v>11876</v>
      </c>
      <c r="IC2360" s="32" t="s">
        <v>11876</v>
      </c>
      <c r="ID2360" s="32" t="s">
        <v>11876</v>
      </c>
      <c r="IE2360" s="32" t="s">
        <v>11876</v>
      </c>
      <c r="IF2360" s="32" t="s">
        <v>11876</v>
      </c>
      <c r="IG2360" s="32" t="s">
        <v>11876</v>
      </c>
      <c r="IH2360" s="32" t="s">
        <v>11876</v>
      </c>
      <c r="II2360" s="32" t="s">
        <v>11876</v>
      </c>
      <c r="IJ2360" s="32" t="s">
        <v>11876</v>
      </c>
      <c r="IK2360" s="32" t="s">
        <v>11876</v>
      </c>
      <c r="IL2360" s="32" t="s">
        <v>11876</v>
      </c>
      <c r="IM2360" s="32" t="s">
        <v>11876</v>
      </c>
      <c r="IN2360" s="32" t="s">
        <v>11876</v>
      </c>
      <c r="IO2360" s="32" t="s">
        <v>11876</v>
      </c>
      <c r="IP2360" s="32" t="s">
        <v>11876</v>
      </c>
      <c r="IQ2360" s="32" t="s">
        <v>11876</v>
      </c>
      <c r="IR2360" s="32" t="s">
        <v>11876</v>
      </c>
      <c r="IS2360" s="32" t="s">
        <v>11876</v>
      </c>
      <c r="IT2360" s="32" t="s">
        <v>11876</v>
      </c>
      <c r="IU2360" s="32" t="s">
        <v>11876</v>
      </c>
    </row>
    <row r="2361" spans="1:255" x14ac:dyDescent="0.4">
      <c r="A2361" s="32" t="s">
        <v>11877</v>
      </c>
      <c r="B2361" s="32" t="s">
        <v>10976</v>
      </c>
      <c r="C2361" s="32" t="s">
        <v>2367</v>
      </c>
      <c r="D2361" s="32" t="s">
        <v>26</v>
      </c>
      <c r="E2361" s="32" t="s">
        <v>2727</v>
      </c>
      <c r="F2361" s="32" t="s">
        <v>158</v>
      </c>
      <c r="G2361" s="32" t="s">
        <v>1909</v>
      </c>
      <c r="H2361" s="32" t="s">
        <v>2690</v>
      </c>
      <c r="I2361" s="32" t="s">
        <v>622</v>
      </c>
      <c r="J2361" s="32" t="s">
        <v>2517</v>
      </c>
      <c r="K2361" s="32" t="s">
        <v>1233</v>
      </c>
      <c r="L2361" s="32" t="s">
        <v>11878</v>
      </c>
      <c r="M2361" s="32" t="s">
        <v>10985</v>
      </c>
      <c r="N2361" s="32" t="s">
        <v>10987</v>
      </c>
      <c r="O2361" s="32" t="s">
        <v>10986</v>
      </c>
      <c r="P2361" s="32" t="s">
        <v>339</v>
      </c>
      <c r="Q2361" s="32" t="s">
        <v>10529</v>
      </c>
      <c r="R2361" s="32" t="s">
        <v>10528</v>
      </c>
      <c r="S2361" s="32" t="s">
        <v>10529</v>
      </c>
      <c r="T2361" s="32" t="s">
        <v>10528</v>
      </c>
      <c r="U2361" s="32" t="s">
        <v>11876</v>
      </c>
      <c r="V2361" s="32" t="s">
        <v>11876</v>
      </c>
      <c r="W2361" s="32" t="s">
        <v>11876</v>
      </c>
      <c r="X2361" s="32" t="s">
        <v>11876</v>
      </c>
      <c r="Y2361" s="32" t="s">
        <v>11876</v>
      </c>
      <c r="Z2361" s="32" t="s">
        <v>11876</v>
      </c>
      <c r="AA2361" s="32" t="s">
        <v>11876</v>
      </c>
      <c r="AB2361" s="32" t="s">
        <v>11876</v>
      </c>
      <c r="AC2361" s="32" t="s">
        <v>11876</v>
      </c>
      <c r="AD2361" s="32" t="s">
        <v>11876</v>
      </c>
      <c r="AE2361" s="32" t="s">
        <v>11876</v>
      </c>
      <c r="AF2361" s="32" t="s">
        <v>11876</v>
      </c>
      <c r="AG2361" s="32" t="s">
        <v>11876</v>
      </c>
      <c r="AH2361" s="32" t="s">
        <v>11876</v>
      </c>
      <c r="AI2361" s="32" t="s">
        <v>11876</v>
      </c>
      <c r="AJ2361" s="32" t="s">
        <v>11876</v>
      </c>
      <c r="AK2361" s="32" t="s">
        <v>11876</v>
      </c>
      <c r="AL2361" s="32" t="s">
        <v>11876</v>
      </c>
      <c r="AM2361" s="32" t="s">
        <v>11876</v>
      </c>
      <c r="AN2361" s="32" t="s">
        <v>11876</v>
      </c>
      <c r="AO2361" s="32" t="s">
        <v>11876</v>
      </c>
      <c r="AP2361" s="32" t="s">
        <v>11876</v>
      </c>
      <c r="AQ2361" s="32" t="s">
        <v>11876</v>
      </c>
      <c r="AR2361" s="32" t="s">
        <v>11876</v>
      </c>
      <c r="AS2361" s="32" t="s">
        <v>11876</v>
      </c>
      <c r="AT2361" s="32" t="s">
        <v>11876</v>
      </c>
      <c r="AU2361" s="32" t="s">
        <v>11876</v>
      </c>
      <c r="AV2361" s="32" t="s">
        <v>11876</v>
      </c>
      <c r="AW2361" s="32" t="s">
        <v>11876</v>
      </c>
      <c r="AX2361" s="32" t="s">
        <v>11876</v>
      </c>
      <c r="AY2361" s="32" t="s">
        <v>11876</v>
      </c>
      <c r="AZ2361" s="32" t="s">
        <v>11876</v>
      </c>
      <c r="BA2361" s="32" t="s">
        <v>11876</v>
      </c>
      <c r="BB2361" s="32" t="s">
        <v>11876</v>
      </c>
      <c r="BC2361" s="32" t="s">
        <v>11876</v>
      </c>
      <c r="BD2361" s="32" t="s">
        <v>11876</v>
      </c>
      <c r="BE2361" s="32" t="s">
        <v>11876</v>
      </c>
      <c r="BF2361" s="32" t="s">
        <v>11876</v>
      </c>
      <c r="BG2361" s="32" t="s">
        <v>11876</v>
      </c>
      <c r="BH2361" s="32" t="s">
        <v>11876</v>
      </c>
      <c r="BI2361" s="32" t="s">
        <v>11876</v>
      </c>
      <c r="BJ2361" s="32" t="s">
        <v>11876</v>
      </c>
      <c r="BK2361" s="32" t="s">
        <v>11876</v>
      </c>
      <c r="BL2361" s="32" t="s">
        <v>11876</v>
      </c>
      <c r="BM2361" s="32" t="s">
        <v>11876</v>
      </c>
      <c r="BN2361" s="32" t="s">
        <v>11876</v>
      </c>
      <c r="BO2361" s="32" t="s">
        <v>11876</v>
      </c>
      <c r="BP2361" s="32" t="s">
        <v>11876</v>
      </c>
      <c r="BQ2361" s="32" t="s">
        <v>11876</v>
      </c>
      <c r="BR2361" s="32" t="s">
        <v>11876</v>
      </c>
      <c r="BS2361" s="32" t="s">
        <v>11876</v>
      </c>
      <c r="BT2361" s="32" t="s">
        <v>11876</v>
      </c>
      <c r="BU2361" s="32" t="s">
        <v>11876</v>
      </c>
      <c r="BV2361" s="32" t="s">
        <v>11876</v>
      </c>
      <c r="BW2361" s="32" t="s">
        <v>11876</v>
      </c>
      <c r="BX2361" s="32" t="s">
        <v>11876</v>
      </c>
      <c r="BY2361" s="32" t="s">
        <v>11876</v>
      </c>
      <c r="BZ2361" s="32" t="s">
        <v>11876</v>
      </c>
      <c r="CA2361" s="32" t="s">
        <v>11876</v>
      </c>
      <c r="CB2361" s="32" t="s">
        <v>11876</v>
      </c>
      <c r="CC2361" s="32" t="s">
        <v>11876</v>
      </c>
      <c r="CD2361" s="32" t="s">
        <v>11876</v>
      </c>
      <c r="CE2361" s="32" t="s">
        <v>11876</v>
      </c>
      <c r="CF2361" s="32" t="s">
        <v>11876</v>
      </c>
      <c r="CG2361" s="32" t="s">
        <v>11876</v>
      </c>
      <c r="CH2361" s="32" t="s">
        <v>11876</v>
      </c>
      <c r="CI2361" s="32" t="s">
        <v>11876</v>
      </c>
      <c r="CJ2361" s="32" t="s">
        <v>11876</v>
      </c>
      <c r="CK2361" s="32" t="s">
        <v>11876</v>
      </c>
      <c r="CL2361" s="32" t="s">
        <v>11876</v>
      </c>
      <c r="CM2361" s="32" t="s">
        <v>11876</v>
      </c>
      <c r="CN2361" s="32" t="s">
        <v>11876</v>
      </c>
      <c r="CO2361" s="32" t="s">
        <v>11876</v>
      </c>
      <c r="CP2361" s="32" t="s">
        <v>11876</v>
      </c>
      <c r="CQ2361" s="32" t="s">
        <v>11876</v>
      </c>
      <c r="CR2361" s="32" t="s">
        <v>11876</v>
      </c>
      <c r="CS2361" s="32" t="s">
        <v>11876</v>
      </c>
      <c r="CT2361" s="32" t="s">
        <v>11876</v>
      </c>
      <c r="CU2361" s="32" t="s">
        <v>11876</v>
      </c>
      <c r="CV2361" s="32" t="s">
        <v>11876</v>
      </c>
      <c r="CW2361" s="32" t="s">
        <v>11876</v>
      </c>
      <c r="CX2361" s="32" t="s">
        <v>11876</v>
      </c>
      <c r="CY2361" s="32" t="s">
        <v>11876</v>
      </c>
      <c r="CZ2361" s="32" t="s">
        <v>11876</v>
      </c>
      <c r="DA2361" s="32" t="s">
        <v>11876</v>
      </c>
      <c r="DB2361" s="32" t="s">
        <v>11876</v>
      </c>
      <c r="DC2361" s="32" t="s">
        <v>11876</v>
      </c>
      <c r="DD2361" s="32" t="s">
        <v>11876</v>
      </c>
      <c r="DE2361" s="32" t="s">
        <v>11876</v>
      </c>
      <c r="DF2361" s="32" t="s">
        <v>11876</v>
      </c>
      <c r="DG2361" s="32" t="s">
        <v>11876</v>
      </c>
      <c r="DH2361" s="32" t="s">
        <v>11876</v>
      </c>
      <c r="DI2361" s="32" t="s">
        <v>11876</v>
      </c>
      <c r="DJ2361" s="32" t="s">
        <v>11876</v>
      </c>
      <c r="DK2361" s="32" t="s">
        <v>11876</v>
      </c>
      <c r="DL2361" s="32" t="s">
        <v>11876</v>
      </c>
      <c r="DM2361" s="32" t="s">
        <v>11876</v>
      </c>
      <c r="DN2361" s="32" t="s">
        <v>11876</v>
      </c>
      <c r="DO2361" s="32" t="s">
        <v>11876</v>
      </c>
      <c r="DP2361" s="32" t="s">
        <v>11876</v>
      </c>
      <c r="DQ2361" s="32" t="s">
        <v>11876</v>
      </c>
      <c r="DR2361" s="32" t="s">
        <v>11876</v>
      </c>
      <c r="DS2361" s="32" t="s">
        <v>11876</v>
      </c>
      <c r="DT2361" s="32" t="s">
        <v>11876</v>
      </c>
      <c r="DU2361" s="32" t="s">
        <v>11876</v>
      </c>
      <c r="DV2361" s="32" t="s">
        <v>11876</v>
      </c>
      <c r="DW2361" s="32" t="s">
        <v>11876</v>
      </c>
      <c r="DX2361" s="32" t="s">
        <v>11876</v>
      </c>
      <c r="DY2361" s="32" t="s">
        <v>11876</v>
      </c>
      <c r="DZ2361" s="32" t="s">
        <v>11876</v>
      </c>
      <c r="EA2361" s="32" t="s">
        <v>11876</v>
      </c>
      <c r="EB2361" s="32" t="s">
        <v>11876</v>
      </c>
      <c r="EC2361" s="32" t="s">
        <v>11876</v>
      </c>
      <c r="ED2361" s="32" t="s">
        <v>11876</v>
      </c>
      <c r="EE2361" s="32" t="s">
        <v>11876</v>
      </c>
      <c r="EF2361" s="32" t="s">
        <v>11876</v>
      </c>
      <c r="EG2361" s="32" t="s">
        <v>11876</v>
      </c>
      <c r="EH2361" s="32" t="s">
        <v>11876</v>
      </c>
      <c r="EI2361" s="32" t="s">
        <v>11876</v>
      </c>
      <c r="EJ2361" s="32" t="s">
        <v>11876</v>
      </c>
      <c r="EK2361" s="32" t="s">
        <v>11876</v>
      </c>
      <c r="EL2361" s="32" t="s">
        <v>11876</v>
      </c>
      <c r="EM2361" s="32" t="s">
        <v>11876</v>
      </c>
      <c r="EN2361" s="32" t="s">
        <v>11876</v>
      </c>
      <c r="EO2361" s="32" t="s">
        <v>11876</v>
      </c>
      <c r="EP2361" s="32" t="s">
        <v>11876</v>
      </c>
      <c r="EQ2361" s="32" t="s">
        <v>11876</v>
      </c>
      <c r="ER2361" s="32" t="s">
        <v>11876</v>
      </c>
      <c r="ES2361" s="32" t="s">
        <v>11876</v>
      </c>
      <c r="ET2361" s="32" t="s">
        <v>11876</v>
      </c>
      <c r="EU2361" s="32" t="s">
        <v>11876</v>
      </c>
      <c r="EV2361" s="32" t="s">
        <v>11876</v>
      </c>
      <c r="EW2361" s="32" t="s">
        <v>11876</v>
      </c>
      <c r="EX2361" s="32" t="s">
        <v>11876</v>
      </c>
      <c r="EY2361" s="32" t="s">
        <v>11876</v>
      </c>
      <c r="EZ2361" s="32" t="s">
        <v>11876</v>
      </c>
      <c r="FA2361" s="32" t="s">
        <v>11876</v>
      </c>
      <c r="FB2361" s="32" t="s">
        <v>11876</v>
      </c>
      <c r="FC2361" s="32" t="s">
        <v>11876</v>
      </c>
      <c r="FD2361" s="32" t="s">
        <v>11876</v>
      </c>
      <c r="FE2361" s="32" t="s">
        <v>11876</v>
      </c>
      <c r="FF2361" s="32" t="s">
        <v>11876</v>
      </c>
      <c r="FG2361" s="32" t="s">
        <v>11876</v>
      </c>
      <c r="FH2361" s="32" t="s">
        <v>11876</v>
      </c>
      <c r="FI2361" s="32" t="s">
        <v>11876</v>
      </c>
      <c r="FJ2361" s="32" t="s">
        <v>11876</v>
      </c>
      <c r="FK2361" s="32" t="s">
        <v>11876</v>
      </c>
      <c r="FL2361" s="32" t="s">
        <v>11876</v>
      </c>
      <c r="FM2361" s="32" t="s">
        <v>11876</v>
      </c>
      <c r="FN2361" s="32" t="s">
        <v>11876</v>
      </c>
      <c r="FO2361" s="32" t="s">
        <v>11876</v>
      </c>
      <c r="FP2361" s="32" t="s">
        <v>11876</v>
      </c>
      <c r="FQ2361" s="32" t="s">
        <v>11876</v>
      </c>
      <c r="FR2361" s="32" t="s">
        <v>11876</v>
      </c>
      <c r="FS2361" s="32" t="s">
        <v>11876</v>
      </c>
      <c r="FT2361" s="32" t="s">
        <v>11876</v>
      </c>
      <c r="FU2361" s="32" t="s">
        <v>11876</v>
      </c>
      <c r="FV2361" s="32" t="s">
        <v>11876</v>
      </c>
      <c r="FW2361" s="32" t="s">
        <v>11876</v>
      </c>
      <c r="FX2361" s="32" t="s">
        <v>11876</v>
      </c>
      <c r="FY2361" s="32" t="s">
        <v>11876</v>
      </c>
      <c r="FZ2361" s="32" t="s">
        <v>11876</v>
      </c>
      <c r="GA2361" s="32" t="s">
        <v>11876</v>
      </c>
      <c r="GB2361" s="32" t="s">
        <v>11876</v>
      </c>
      <c r="GC2361" s="32" t="s">
        <v>11876</v>
      </c>
      <c r="GD2361" s="32" t="s">
        <v>11876</v>
      </c>
      <c r="GE2361" s="32" t="s">
        <v>11876</v>
      </c>
      <c r="GF2361" s="32" t="s">
        <v>11876</v>
      </c>
      <c r="GG2361" s="32" t="s">
        <v>11876</v>
      </c>
      <c r="GH2361" s="32" t="s">
        <v>11876</v>
      </c>
      <c r="GI2361" s="32" t="s">
        <v>11876</v>
      </c>
      <c r="GJ2361" s="32" t="s">
        <v>11876</v>
      </c>
      <c r="GK2361" s="32" t="s">
        <v>11876</v>
      </c>
      <c r="GL2361" s="32" t="s">
        <v>11876</v>
      </c>
      <c r="GM2361" s="32" t="s">
        <v>11876</v>
      </c>
      <c r="GN2361" s="32" t="s">
        <v>11876</v>
      </c>
      <c r="GO2361" s="32" t="s">
        <v>11876</v>
      </c>
      <c r="GP2361" s="32" t="s">
        <v>11876</v>
      </c>
      <c r="GQ2361" s="32" t="s">
        <v>11876</v>
      </c>
      <c r="GR2361" s="32" t="s">
        <v>11876</v>
      </c>
      <c r="GS2361" s="32" t="s">
        <v>11876</v>
      </c>
      <c r="GT2361" s="32" t="s">
        <v>11876</v>
      </c>
      <c r="GU2361" s="32" t="s">
        <v>11876</v>
      </c>
      <c r="GV2361" s="32" t="s">
        <v>11876</v>
      </c>
      <c r="GW2361" s="32" t="s">
        <v>11876</v>
      </c>
      <c r="GX2361" s="32" t="s">
        <v>11876</v>
      </c>
      <c r="GY2361" s="32" t="s">
        <v>11876</v>
      </c>
      <c r="GZ2361" s="32" t="s">
        <v>11876</v>
      </c>
      <c r="HA2361" s="32" t="s">
        <v>11876</v>
      </c>
      <c r="HB2361" s="32" t="s">
        <v>11876</v>
      </c>
      <c r="HC2361" s="32" t="s">
        <v>11876</v>
      </c>
      <c r="HD2361" s="32" t="s">
        <v>11876</v>
      </c>
      <c r="HE2361" s="32" t="s">
        <v>11876</v>
      </c>
      <c r="HF2361" s="32" t="s">
        <v>11876</v>
      </c>
      <c r="HG2361" s="32" t="s">
        <v>11876</v>
      </c>
      <c r="HH2361" s="32" t="s">
        <v>11876</v>
      </c>
      <c r="HI2361" s="32" t="s">
        <v>11876</v>
      </c>
      <c r="HJ2361" s="32" t="s">
        <v>11876</v>
      </c>
      <c r="HK2361" s="32" t="s">
        <v>11876</v>
      </c>
      <c r="HL2361" s="32" t="s">
        <v>11876</v>
      </c>
      <c r="HM2361" s="32" t="s">
        <v>11876</v>
      </c>
      <c r="HN2361" s="32" t="s">
        <v>11876</v>
      </c>
      <c r="HO2361" s="32" t="s">
        <v>11876</v>
      </c>
      <c r="HP2361" s="32" t="s">
        <v>11876</v>
      </c>
      <c r="HQ2361" s="32" t="s">
        <v>11876</v>
      </c>
      <c r="HR2361" s="32" t="s">
        <v>11876</v>
      </c>
      <c r="HS2361" s="32" t="s">
        <v>11876</v>
      </c>
      <c r="HT2361" s="32" t="s">
        <v>11876</v>
      </c>
      <c r="HU2361" s="32" t="s">
        <v>11876</v>
      </c>
      <c r="HV2361" s="32" t="s">
        <v>11876</v>
      </c>
      <c r="HW2361" s="32" t="s">
        <v>11876</v>
      </c>
      <c r="HX2361" s="32" t="s">
        <v>11876</v>
      </c>
      <c r="HY2361" s="32" t="s">
        <v>11876</v>
      </c>
      <c r="HZ2361" s="32" t="s">
        <v>11876</v>
      </c>
      <c r="IA2361" s="32" t="s">
        <v>11876</v>
      </c>
      <c r="IB2361" s="32" t="s">
        <v>11876</v>
      </c>
      <c r="IC2361" s="32" t="s">
        <v>11876</v>
      </c>
      <c r="ID2361" s="32" t="s">
        <v>11876</v>
      </c>
      <c r="IE2361" s="32" t="s">
        <v>11876</v>
      </c>
      <c r="IF2361" s="32" t="s">
        <v>11876</v>
      </c>
      <c r="IG2361" s="32" t="s">
        <v>11876</v>
      </c>
      <c r="IH2361" s="32" t="s">
        <v>11876</v>
      </c>
      <c r="II2361" s="32" t="s">
        <v>11876</v>
      </c>
      <c r="IJ2361" s="32" t="s">
        <v>11876</v>
      </c>
      <c r="IK2361" s="32" t="s">
        <v>11876</v>
      </c>
      <c r="IL2361" s="32" t="s">
        <v>11876</v>
      </c>
      <c r="IM2361" s="32" t="s">
        <v>11876</v>
      </c>
      <c r="IN2361" s="32" t="s">
        <v>11876</v>
      </c>
      <c r="IO2361" s="32" t="s">
        <v>11876</v>
      </c>
      <c r="IP2361" s="32" t="s">
        <v>11876</v>
      </c>
      <c r="IQ2361" s="32" t="s">
        <v>11876</v>
      </c>
      <c r="IR2361" s="32" t="s">
        <v>11876</v>
      </c>
      <c r="IS2361" s="32" t="s">
        <v>11876</v>
      </c>
      <c r="IT2361" s="32" t="s">
        <v>11876</v>
      </c>
      <c r="IU2361" s="32" t="s">
        <v>11876</v>
      </c>
    </row>
    <row r="2362" spans="1:255" x14ac:dyDescent="0.4">
      <c r="A2362" s="32" t="s">
        <v>11877</v>
      </c>
      <c r="B2362" s="32" t="s">
        <v>10990</v>
      </c>
      <c r="C2362" s="32" t="s">
        <v>2367</v>
      </c>
      <c r="D2362" s="32" t="s">
        <v>238</v>
      </c>
      <c r="E2362" s="32" t="s">
        <v>2608</v>
      </c>
      <c r="F2362" s="32" t="s">
        <v>80</v>
      </c>
      <c r="G2362" s="32" t="s">
        <v>621</v>
      </c>
      <c r="H2362" s="32" t="s">
        <v>1251</v>
      </c>
      <c r="I2362" s="32" t="s">
        <v>1063</v>
      </c>
      <c r="J2362" s="32" t="s">
        <v>1532</v>
      </c>
      <c r="K2362" s="32" t="s">
        <v>1233</v>
      </c>
      <c r="L2362" s="32" t="s">
        <v>11878</v>
      </c>
      <c r="M2362" s="32" t="s">
        <v>10984</v>
      </c>
      <c r="N2362" s="32" t="s">
        <v>10988</v>
      </c>
      <c r="O2362" s="32" t="s">
        <v>10989</v>
      </c>
      <c r="P2362" s="32" t="s">
        <v>339</v>
      </c>
      <c r="Q2362" s="32" t="s">
        <v>10529</v>
      </c>
      <c r="R2362" s="32" t="s">
        <v>10528</v>
      </c>
      <c r="S2362" s="32" t="s">
        <v>10529</v>
      </c>
      <c r="T2362" s="32" t="s">
        <v>10528</v>
      </c>
      <c r="U2362" s="32" t="s">
        <v>11876</v>
      </c>
      <c r="V2362" s="32" t="s">
        <v>11876</v>
      </c>
      <c r="W2362" s="32" t="s">
        <v>11876</v>
      </c>
      <c r="X2362" s="32" t="s">
        <v>11876</v>
      </c>
      <c r="Y2362" s="32" t="s">
        <v>11876</v>
      </c>
      <c r="Z2362" s="32" t="s">
        <v>11876</v>
      </c>
      <c r="AA2362" s="32" t="s">
        <v>11876</v>
      </c>
      <c r="AB2362" s="32" t="s">
        <v>11876</v>
      </c>
      <c r="AC2362" s="32" t="s">
        <v>11876</v>
      </c>
      <c r="AD2362" s="32" t="s">
        <v>11876</v>
      </c>
      <c r="AE2362" s="32" t="s">
        <v>11876</v>
      </c>
      <c r="AF2362" s="32" t="s">
        <v>11876</v>
      </c>
      <c r="AG2362" s="32" t="s">
        <v>11876</v>
      </c>
      <c r="AH2362" s="32" t="s">
        <v>11876</v>
      </c>
      <c r="AI2362" s="32" t="s">
        <v>11876</v>
      </c>
      <c r="AJ2362" s="32" t="s">
        <v>11876</v>
      </c>
      <c r="AK2362" s="32" t="s">
        <v>11876</v>
      </c>
      <c r="AL2362" s="32" t="s">
        <v>11876</v>
      </c>
      <c r="AM2362" s="32" t="s">
        <v>11876</v>
      </c>
      <c r="AN2362" s="32" t="s">
        <v>11876</v>
      </c>
      <c r="AO2362" s="32" t="s">
        <v>11876</v>
      </c>
      <c r="AP2362" s="32" t="s">
        <v>11876</v>
      </c>
      <c r="AQ2362" s="32" t="s">
        <v>11876</v>
      </c>
      <c r="AR2362" s="32" t="s">
        <v>11876</v>
      </c>
      <c r="AS2362" s="32" t="s">
        <v>11876</v>
      </c>
      <c r="AT2362" s="32" t="s">
        <v>11876</v>
      </c>
      <c r="AU2362" s="32" t="s">
        <v>11876</v>
      </c>
      <c r="AV2362" s="32" t="s">
        <v>11876</v>
      </c>
      <c r="AW2362" s="32" t="s">
        <v>11876</v>
      </c>
      <c r="AX2362" s="32" t="s">
        <v>11876</v>
      </c>
      <c r="AY2362" s="32" t="s">
        <v>11876</v>
      </c>
      <c r="AZ2362" s="32" t="s">
        <v>11876</v>
      </c>
      <c r="BA2362" s="32" t="s">
        <v>11876</v>
      </c>
      <c r="BB2362" s="32" t="s">
        <v>11876</v>
      </c>
      <c r="BC2362" s="32" t="s">
        <v>11876</v>
      </c>
      <c r="BD2362" s="32" t="s">
        <v>11876</v>
      </c>
      <c r="BE2362" s="32" t="s">
        <v>11876</v>
      </c>
      <c r="BF2362" s="32" t="s">
        <v>11876</v>
      </c>
      <c r="BG2362" s="32" t="s">
        <v>11876</v>
      </c>
      <c r="BH2362" s="32" t="s">
        <v>11876</v>
      </c>
      <c r="BI2362" s="32" t="s">
        <v>11876</v>
      </c>
      <c r="BJ2362" s="32" t="s">
        <v>11876</v>
      </c>
      <c r="BK2362" s="32" t="s">
        <v>11876</v>
      </c>
      <c r="BL2362" s="32" t="s">
        <v>11876</v>
      </c>
      <c r="BM2362" s="32" t="s">
        <v>11876</v>
      </c>
      <c r="BN2362" s="32" t="s">
        <v>11876</v>
      </c>
      <c r="BO2362" s="32" t="s">
        <v>11876</v>
      </c>
      <c r="BP2362" s="32" t="s">
        <v>11876</v>
      </c>
      <c r="BQ2362" s="32" t="s">
        <v>11876</v>
      </c>
      <c r="BR2362" s="32" t="s">
        <v>11876</v>
      </c>
      <c r="BS2362" s="32" t="s">
        <v>11876</v>
      </c>
      <c r="BT2362" s="32" t="s">
        <v>11876</v>
      </c>
      <c r="BU2362" s="32" t="s">
        <v>11876</v>
      </c>
      <c r="BV2362" s="32" t="s">
        <v>11876</v>
      </c>
      <c r="BW2362" s="32" t="s">
        <v>11876</v>
      </c>
      <c r="BX2362" s="32" t="s">
        <v>11876</v>
      </c>
      <c r="BY2362" s="32" t="s">
        <v>11876</v>
      </c>
      <c r="BZ2362" s="32" t="s">
        <v>11876</v>
      </c>
      <c r="CA2362" s="32" t="s">
        <v>11876</v>
      </c>
      <c r="CB2362" s="32" t="s">
        <v>11876</v>
      </c>
      <c r="CC2362" s="32" t="s">
        <v>11876</v>
      </c>
      <c r="CD2362" s="32" t="s">
        <v>11876</v>
      </c>
      <c r="CE2362" s="32" t="s">
        <v>11876</v>
      </c>
      <c r="CF2362" s="32" t="s">
        <v>11876</v>
      </c>
      <c r="CG2362" s="32" t="s">
        <v>11876</v>
      </c>
      <c r="CH2362" s="32" t="s">
        <v>11876</v>
      </c>
      <c r="CI2362" s="32" t="s">
        <v>11876</v>
      </c>
      <c r="CJ2362" s="32" t="s">
        <v>11876</v>
      </c>
      <c r="CK2362" s="32" t="s">
        <v>11876</v>
      </c>
      <c r="CL2362" s="32" t="s">
        <v>11876</v>
      </c>
      <c r="CM2362" s="32" t="s">
        <v>11876</v>
      </c>
      <c r="CN2362" s="32" t="s">
        <v>11876</v>
      </c>
      <c r="CO2362" s="32" t="s">
        <v>11876</v>
      </c>
      <c r="CP2362" s="32" t="s">
        <v>11876</v>
      </c>
      <c r="CQ2362" s="32" t="s">
        <v>11876</v>
      </c>
      <c r="CR2362" s="32" t="s">
        <v>11876</v>
      </c>
      <c r="CS2362" s="32" t="s">
        <v>11876</v>
      </c>
      <c r="CT2362" s="32" t="s">
        <v>11876</v>
      </c>
      <c r="CU2362" s="32" t="s">
        <v>11876</v>
      </c>
      <c r="CV2362" s="32" t="s">
        <v>11876</v>
      </c>
      <c r="CW2362" s="32" t="s">
        <v>11876</v>
      </c>
      <c r="CX2362" s="32" t="s">
        <v>11876</v>
      </c>
      <c r="CY2362" s="32" t="s">
        <v>11876</v>
      </c>
      <c r="CZ2362" s="32" t="s">
        <v>11876</v>
      </c>
      <c r="DA2362" s="32" t="s">
        <v>11876</v>
      </c>
      <c r="DB2362" s="32" t="s">
        <v>11876</v>
      </c>
      <c r="DC2362" s="32" t="s">
        <v>11876</v>
      </c>
      <c r="DD2362" s="32" t="s">
        <v>11876</v>
      </c>
      <c r="DE2362" s="32" t="s">
        <v>11876</v>
      </c>
      <c r="DF2362" s="32" t="s">
        <v>11876</v>
      </c>
      <c r="DG2362" s="32" t="s">
        <v>11876</v>
      </c>
      <c r="DH2362" s="32" t="s">
        <v>11876</v>
      </c>
      <c r="DI2362" s="32" t="s">
        <v>11876</v>
      </c>
      <c r="DJ2362" s="32" t="s">
        <v>11876</v>
      </c>
      <c r="DK2362" s="32" t="s">
        <v>11876</v>
      </c>
      <c r="DL2362" s="32" t="s">
        <v>11876</v>
      </c>
      <c r="DM2362" s="32" t="s">
        <v>11876</v>
      </c>
      <c r="DN2362" s="32" t="s">
        <v>11876</v>
      </c>
      <c r="DO2362" s="32" t="s">
        <v>11876</v>
      </c>
      <c r="DP2362" s="32" t="s">
        <v>11876</v>
      </c>
      <c r="DQ2362" s="32" t="s">
        <v>11876</v>
      </c>
      <c r="DR2362" s="32" t="s">
        <v>11876</v>
      </c>
      <c r="DS2362" s="32" t="s">
        <v>11876</v>
      </c>
      <c r="DT2362" s="32" t="s">
        <v>11876</v>
      </c>
      <c r="DU2362" s="32" t="s">
        <v>11876</v>
      </c>
      <c r="DV2362" s="32" t="s">
        <v>11876</v>
      </c>
      <c r="DW2362" s="32" t="s">
        <v>11876</v>
      </c>
      <c r="DX2362" s="32" t="s">
        <v>11876</v>
      </c>
      <c r="DY2362" s="32" t="s">
        <v>11876</v>
      </c>
      <c r="DZ2362" s="32" t="s">
        <v>11876</v>
      </c>
      <c r="EA2362" s="32" t="s">
        <v>11876</v>
      </c>
      <c r="EB2362" s="32" t="s">
        <v>11876</v>
      </c>
      <c r="EC2362" s="32" t="s">
        <v>11876</v>
      </c>
      <c r="ED2362" s="32" t="s">
        <v>11876</v>
      </c>
      <c r="EE2362" s="32" t="s">
        <v>11876</v>
      </c>
      <c r="EF2362" s="32" t="s">
        <v>11876</v>
      </c>
      <c r="EG2362" s="32" t="s">
        <v>11876</v>
      </c>
      <c r="EH2362" s="32" t="s">
        <v>11876</v>
      </c>
      <c r="EI2362" s="32" t="s">
        <v>11876</v>
      </c>
      <c r="EJ2362" s="32" t="s">
        <v>11876</v>
      </c>
      <c r="EK2362" s="32" t="s">
        <v>11876</v>
      </c>
      <c r="EL2362" s="32" t="s">
        <v>11876</v>
      </c>
      <c r="EM2362" s="32" t="s">
        <v>11876</v>
      </c>
      <c r="EN2362" s="32" t="s">
        <v>11876</v>
      </c>
      <c r="EO2362" s="32" t="s">
        <v>11876</v>
      </c>
      <c r="EP2362" s="32" t="s">
        <v>11876</v>
      </c>
      <c r="EQ2362" s="32" t="s">
        <v>11876</v>
      </c>
      <c r="ER2362" s="32" t="s">
        <v>11876</v>
      </c>
      <c r="ES2362" s="32" t="s">
        <v>11876</v>
      </c>
      <c r="ET2362" s="32" t="s">
        <v>11876</v>
      </c>
      <c r="EU2362" s="32" t="s">
        <v>11876</v>
      </c>
      <c r="EV2362" s="32" t="s">
        <v>11876</v>
      </c>
      <c r="EW2362" s="32" t="s">
        <v>11876</v>
      </c>
      <c r="EX2362" s="32" t="s">
        <v>11876</v>
      </c>
      <c r="EY2362" s="32" t="s">
        <v>11876</v>
      </c>
      <c r="EZ2362" s="32" t="s">
        <v>11876</v>
      </c>
      <c r="FA2362" s="32" t="s">
        <v>11876</v>
      </c>
      <c r="FB2362" s="32" t="s">
        <v>11876</v>
      </c>
      <c r="FC2362" s="32" t="s">
        <v>11876</v>
      </c>
      <c r="FD2362" s="32" t="s">
        <v>11876</v>
      </c>
      <c r="FE2362" s="32" t="s">
        <v>11876</v>
      </c>
      <c r="FF2362" s="32" t="s">
        <v>11876</v>
      </c>
      <c r="FG2362" s="32" t="s">
        <v>11876</v>
      </c>
      <c r="FH2362" s="32" t="s">
        <v>11876</v>
      </c>
      <c r="FI2362" s="32" t="s">
        <v>11876</v>
      </c>
      <c r="FJ2362" s="32" t="s">
        <v>11876</v>
      </c>
      <c r="FK2362" s="32" t="s">
        <v>11876</v>
      </c>
      <c r="FL2362" s="32" t="s">
        <v>11876</v>
      </c>
      <c r="FM2362" s="32" t="s">
        <v>11876</v>
      </c>
      <c r="FN2362" s="32" t="s">
        <v>11876</v>
      </c>
      <c r="FO2362" s="32" t="s">
        <v>11876</v>
      </c>
      <c r="FP2362" s="32" t="s">
        <v>11876</v>
      </c>
      <c r="FQ2362" s="32" t="s">
        <v>11876</v>
      </c>
      <c r="FR2362" s="32" t="s">
        <v>11876</v>
      </c>
      <c r="FS2362" s="32" t="s">
        <v>11876</v>
      </c>
      <c r="FT2362" s="32" t="s">
        <v>11876</v>
      </c>
      <c r="FU2362" s="32" t="s">
        <v>11876</v>
      </c>
      <c r="FV2362" s="32" t="s">
        <v>11876</v>
      </c>
      <c r="FW2362" s="32" t="s">
        <v>11876</v>
      </c>
      <c r="FX2362" s="32" t="s">
        <v>11876</v>
      </c>
      <c r="FY2362" s="32" t="s">
        <v>11876</v>
      </c>
      <c r="FZ2362" s="32" t="s">
        <v>11876</v>
      </c>
      <c r="GA2362" s="32" t="s">
        <v>11876</v>
      </c>
      <c r="GB2362" s="32" t="s">
        <v>11876</v>
      </c>
      <c r="GC2362" s="32" t="s">
        <v>11876</v>
      </c>
      <c r="GD2362" s="32" t="s">
        <v>11876</v>
      </c>
      <c r="GE2362" s="32" t="s">
        <v>11876</v>
      </c>
      <c r="GF2362" s="32" t="s">
        <v>11876</v>
      </c>
      <c r="GG2362" s="32" t="s">
        <v>11876</v>
      </c>
      <c r="GH2362" s="32" t="s">
        <v>11876</v>
      </c>
      <c r="GI2362" s="32" t="s">
        <v>11876</v>
      </c>
      <c r="GJ2362" s="32" t="s">
        <v>11876</v>
      </c>
      <c r="GK2362" s="32" t="s">
        <v>11876</v>
      </c>
      <c r="GL2362" s="32" t="s">
        <v>11876</v>
      </c>
      <c r="GM2362" s="32" t="s">
        <v>11876</v>
      </c>
      <c r="GN2362" s="32" t="s">
        <v>11876</v>
      </c>
      <c r="GO2362" s="32" t="s">
        <v>11876</v>
      </c>
      <c r="GP2362" s="32" t="s">
        <v>11876</v>
      </c>
      <c r="GQ2362" s="32" t="s">
        <v>11876</v>
      </c>
      <c r="GR2362" s="32" t="s">
        <v>11876</v>
      </c>
      <c r="GS2362" s="32" t="s">
        <v>11876</v>
      </c>
      <c r="GT2362" s="32" t="s">
        <v>11876</v>
      </c>
      <c r="GU2362" s="32" t="s">
        <v>11876</v>
      </c>
      <c r="GV2362" s="32" t="s">
        <v>11876</v>
      </c>
      <c r="GW2362" s="32" t="s">
        <v>11876</v>
      </c>
      <c r="GX2362" s="32" t="s">
        <v>11876</v>
      </c>
      <c r="GY2362" s="32" t="s">
        <v>11876</v>
      </c>
      <c r="GZ2362" s="32" t="s">
        <v>11876</v>
      </c>
      <c r="HA2362" s="32" t="s">
        <v>11876</v>
      </c>
      <c r="HB2362" s="32" t="s">
        <v>11876</v>
      </c>
      <c r="HC2362" s="32" t="s">
        <v>11876</v>
      </c>
      <c r="HD2362" s="32" t="s">
        <v>11876</v>
      </c>
      <c r="HE2362" s="32" t="s">
        <v>11876</v>
      </c>
      <c r="HF2362" s="32" t="s">
        <v>11876</v>
      </c>
      <c r="HG2362" s="32" t="s">
        <v>11876</v>
      </c>
      <c r="HH2362" s="32" t="s">
        <v>11876</v>
      </c>
      <c r="HI2362" s="32" t="s">
        <v>11876</v>
      </c>
      <c r="HJ2362" s="32" t="s">
        <v>11876</v>
      </c>
      <c r="HK2362" s="32" t="s">
        <v>11876</v>
      </c>
      <c r="HL2362" s="32" t="s">
        <v>11876</v>
      </c>
      <c r="HM2362" s="32" t="s">
        <v>11876</v>
      </c>
      <c r="HN2362" s="32" t="s">
        <v>11876</v>
      </c>
      <c r="HO2362" s="32" t="s">
        <v>11876</v>
      </c>
      <c r="HP2362" s="32" t="s">
        <v>11876</v>
      </c>
      <c r="HQ2362" s="32" t="s">
        <v>11876</v>
      </c>
      <c r="HR2362" s="32" t="s">
        <v>11876</v>
      </c>
      <c r="HS2362" s="32" t="s">
        <v>11876</v>
      </c>
      <c r="HT2362" s="32" t="s">
        <v>11876</v>
      </c>
      <c r="HU2362" s="32" t="s">
        <v>11876</v>
      </c>
      <c r="HV2362" s="32" t="s">
        <v>11876</v>
      </c>
      <c r="HW2362" s="32" t="s">
        <v>11876</v>
      </c>
      <c r="HX2362" s="32" t="s">
        <v>11876</v>
      </c>
      <c r="HY2362" s="32" t="s">
        <v>11876</v>
      </c>
      <c r="HZ2362" s="32" t="s">
        <v>11876</v>
      </c>
      <c r="IA2362" s="32" t="s">
        <v>11876</v>
      </c>
      <c r="IB2362" s="32" t="s">
        <v>11876</v>
      </c>
      <c r="IC2362" s="32" t="s">
        <v>11876</v>
      </c>
      <c r="ID2362" s="32" t="s">
        <v>11876</v>
      </c>
      <c r="IE2362" s="32" t="s">
        <v>11876</v>
      </c>
      <c r="IF2362" s="32" t="s">
        <v>11876</v>
      </c>
      <c r="IG2362" s="32" t="s">
        <v>11876</v>
      </c>
      <c r="IH2362" s="32" t="s">
        <v>11876</v>
      </c>
      <c r="II2362" s="32" t="s">
        <v>11876</v>
      </c>
      <c r="IJ2362" s="32" t="s">
        <v>11876</v>
      </c>
      <c r="IK2362" s="32" t="s">
        <v>11876</v>
      </c>
      <c r="IL2362" s="32" t="s">
        <v>11876</v>
      </c>
      <c r="IM2362" s="32" t="s">
        <v>11876</v>
      </c>
      <c r="IN2362" s="32" t="s">
        <v>11876</v>
      </c>
      <c r="IO2362" s="32" t="s">
        <v>11876</v>
      </c>
      <c r="IP2362" s="32" t="s">
        <v>11876</v>
      </c>
      <c r="IQ2362" s="32" t="s">
        <v>11876</v>
      </c>
      <c r="IR2362" s="32" t="s">
        <v>11876</v>
      </c>
      <c r="IS2362" s="32" t="s">
        <v>11876</v>
      </c>
      <c r="IT2362" s="32" t="s">
        <v>11876</v>
      </c>
      <c r="IU2362" s="32" t="s">
        <v>11876</v>
      </c>
    </row>
    <row r="2363" spans="1:255" x14ac:dyDescent="0.4">
      <c r="A2363" s="32" t="s">
        <v>11877</v>
      </c>
      <c r="B2363" s="32" t="s">
        <v>10991</v>
      </c>
      <c r="C2363" s="32" t="s">
        <v>479</v>
      </c>
      <c r="D2363" s="32" t="s">
        <v>2387</v>
      </c>
      <c r="E2363" s="32" t="s">
        <v>504</v>
      </c>
      <c r="F2363" s="32" t="s">
        <v>194</v>
      </c>
      <c r="G2363" s="32" t="s">
        <v>1909</v>
      </c>
      <c r="H2363" s="32" t="s">
        <v>609</v>
      </c>
      <c r="I2363" s="32" t="s">
        <v>394</v>
      </c>
      <c r="J2363" s="32" t="s">
        <v>1532</v>
      </c>
      <c r="K2363" s="32" t="s">
        <v>2096</v>
      </c>
      <c r="L2363" s="32" t="s">
        <v>11878</v>
      </c>
      <c r="M2363" s="32" t="s">
        <v>10992</v>
      </c>
      <c r="N2363" s="32" t="s">
        <v>10993</v>
      </c>
      <c r="O2363" s="32" t="s">
        <v>11001</v>
      </c>
      <c r="P2363" s="32" t="s">
        <v>339</v>
      </c>
      <c r="Q2363" s="32" t="s">
        <v>10529</v>
      </c>
      <c r="R2363" s="32" t="s">
        <v>10528</v>
      </c>
      <c r="S2363" s="32" t="s">
        <v>10529</v>
      </c>
      <c r="T2363" s="32" t="s">
        <v>10528</v>
      </c>
      <c r="U2363" s="32" t="s">
        <v>11876</v>
      </c>
      <c r="V2363" s="32" t="s">
        <v>11876</v>
      </c>
      <c r="W2363" s="32" t="s">
        <v>11876</v>
      </c>
      <c r="X2363" s="32" t="s">
        <v>11876</v>
      </c>
      <c r="Y2363" s="32" t="s">
        <v>11876</v>
      </c>
      <c r="Z2363" s="32" t="s">
        <v>11876</v>
      </c>
      <c r="AA2363" s="32" t="s">
        <v>11876</v>
      </c>
      <c r="AB2363" s="32" t="s">
        <v>11876</v>
      </c>
      <c r="AC2363" s="32" t="s">
        <v>11876</v>
      </c>
      <c r="AD2363" s="32" t="s">
        <v>11876</v>
      </c>
      <c r="AE2363" s="32" t="s">
        <v>11876</v>
      </c>
      <c r="AF2363" s="32" t="s">
        <v>11876</v>
      </c>
      <c r="AG2363" s="32" t="s">
        <v>11876</v>
      </c>
      <c r="AH2363" s="32" t="s">
        <v>11876</v>
      </c>
      <c r="AI2363" s="32" t="s">
        <v>11876</v>
      </c>
      <c r="AJ2363" s="32" t="s">
        <v>11876</v>
      </c>
      <c r="AK2363" s="32" t="s">
        <v>11876</v>
      </c>
      <c r="AL2363" s="32" t="s">
        <v>11876</v>
      </c>
      <c r="AM2363" s="32" t="s">
        <v>11876</v>
      </c>
      <c r="AN2363" s="32" t="s">
        <v>11876</v>
      </c>
      <c r="AO2363" s="32" t="s">
        <v>11876</v>
      </c>
      <c r="AP2363" s="32" t="s">
        <v>11876</v>
      </c>
      <c r="AQ2363" s="32" t="s">
        <v>11876</v>
      </c>
      <c r="AR2363" s="32" t="s">
        <v>11876</v>
      </c>
      <c r="AS2363" s="32" t="s">
        <v>11876</v>
      </c>
      <c r="AT2363" s="32" t="s">
        <v>11876</v>
      </c>
      <c r="AU2363" s="32" t="s">
        <v>11876</v>
      </c>
      <c r="AV2363" s="32" t="s">
        <v>11876</v>
      </c>
      <c r="AW2363" s="32" t="s">
        <v>11876</v>
      </c>
      <c r="AX2363" s="32" t="s">
        <v>11876</v>
      </c>
      <c r="AY2363" s="32" t="s">
        <v>11876</v>
      </c>
      <c r="AZ2363" s="32" t="s">
        <v>11876</v>
      </c>
      <c r="BA2363" s="32" t="s">
        <v>11876</v>
      </c>
      <c r="BB2363" s="32" t="s">
        <v>11876</v>
      </c>
      <c r="BC2363" s="32" t="s">
        <v>11876</v>
      </c>
      <c r="BD2363" s="32" t="s">
        <v>11876</v>
      </c>
      <c r="BE2363" s="32" t="s">
        <v>11876</v>
      </c>
      <c r="BF2363" s="32" t="s">
        <v>11876</v>
      </c>
      <c r="BG2363" s="32" t="s">
        <v>11876</v>
      </c>
      <c r="BH2363" s="32" t="s">
        <v>11876</v>
      </c>
      <c r="BI2363" s="32" t="s">
        <v>11876</v>
      </c>
      <c r="BJ2363" s="32" t="s">
        <v>11876</v>
      </c>
      <c r="BK2363" s="32" t="s">
        <v>11876</v>
      </c>
      <c r="BL2363" s="32" t="s">
        <v>11876</v>
      </c>
      <c r="BM2363" s="32" t="s">
        <v>11876</v>
      </c>
      <c r="BN2363" s="32" t="s">
        <v>11876</v>
      </c>
      <c r="BO2363" s="32" t="s">
        <v>11876</v>
      </c>
      <c r="BP2363" s="32" t="s">
        <v>11876</v>
      </c>
      <c r="BQ2363" s="32" t="s">
        <v>11876</v>
      </c>
      <c r="BR2363" s="32" t="s">
        <v>11876</v>
      </c>
      <c r="BS2363" s="32" t="s">
        <v>11876</v>
      </c>
      <c r="BT2363" s="32" t="s">
        <v>11876</v>
      </c>
      <c r="BU2363" s="32" t="s">
        <v>11876</v>
      </c>
      <c r="BV2363" s="32" t="s">
        <v>11876</v>
      </c>
      <c r="BW2363" s="32" t="s">
        <v>11876</v>
      </c>
      <c r="BX2363" s="32" t="s">
        <v>11876</v>
      </c>
      <c r="BY2363" s="32" t="s">
        <v>11876</v>
      </c>
      <c r="BZ2363" s="32" t="s">
        <v>11876</v>
      </c>
      <c r="CA2363" s="32" t="s">
        <v>11876</v>
      </c>
      <c r="CB2363" s="32" t="s">
        <v>11876</v>
      </c>
      <c r="CC2363" s="32" t="s">
        <v>11876</v>
      </c>
      <c r="CD2363" s="32" t="s">
        <v>11876</v>
      </c>
      <c r="CE2363" s="32" t="s">
        <v>11876</v>
      </c>
      <c r="CF2363" s="32" t="s">
        <v>11876</v>
      </c>
      <c r="CG2363" s="32" t="s">
        <v>11876</v>
      </c>
      <c r="CH2363" s="32" t="s">
        <v>11876</v>
      </c>
      <c r="CI2363" s="32" t="s">
        <v>11876</v>
      </c>
      <c r="CJ2363" s="32" t="s">
        <v>11876</v>
      </c>
      <c r="CK2363" s="32" t="s">
        <v>11876</v>
      </c>
      <c r="CL2363" s="32" t="s">
        <v>11876</v>
      </c>
      <c r="CM2363" s="32" t="s">
        <v>11876</v>
      </c>
      <c r="CN2363" s="32" t="s">
        <v>11876</v>
      </c>
      <c r="CO2363" s="32" t="s">
        <v>11876</v>
      </c>
      <c r="CP2363" s="32" t="s">
        <v>11876</v>
      </c>
      <c r="CQ2363" s="32" t="s">
        <v>11876</v>
      </c>
      <c r="CR2363" s="32" t="s">
        <v>11876</v>
      </c>
      <c r="CS2363" s="32" t="s">
        <v>11876</v>
      </c>
      <c r="CT2363" s="32" t="s">
        <v>11876</v>
      </c>
      <c r="CU2363" s="32" t="s">
        <v>11876</v>
      </c>
      <c r="CV2363" s="32" t="s">
        <v>11876</v>
      </c>
      <c r="CW2363" s="32" t="s">
        <v>11876</v>
      </c>
      <c r="CX2363" s="32" t="s">
        <v>11876</v>
      </c>
      <c r="CY2363" s="32" t="s">
        <v>11876</v>
      </c>
      <c r="CZ2363" s="32" t="s">
        <v>11876</v>
      </c>
      <c r="DA2363" s="32" t="s">
        <v>11876</v>
      </c>
      <c r="DB2363" s="32" t="s">
        <v>11876</v>
      </c>
      <c r="DC2363" s="32" t="s">
        <v>11876</v>
      </c>
      <c r="DD2363" s="32" t="s">
        <v>11876</v>
      </c>
      <c r="DE2363" s="32" t="s">
        <v>11876</v>
      </c>
      <c r="DF2363" s="32" t="s">
        <v>11876</v>
      </c>
      <c r="DG2363" s="32" t="s">
        <v>11876</v>
      </c>
      <c r="DH2363" s="32" t="s">
        <v>11876</v>
      </c>
      <c r="DI2363" s="32" t="s">
        <v>11876</v>
      </c>
      <c r="DJ2363" s="32" t="s">
        <v>11876</v>
      </c>
      <c r="DK2363" s="32" t="s">
        <v>11876</v>
      </c>
      <c r="DL2363" s="32" t="s">
        <v>11876</v>
      </c>
      <c r="DM2363" s="32" t="s">
        <v>11876</v>
      </c>
      <c r="DN2363" s="32" t="s">
        <v>11876</v>
      </c>
      <c r="DO2363" s="32" t="s">
        <v>11876</v>
      </c>
      <c r="DP2363" s="32" t="s">
        <v>11876</v>
      </c>
      <c r="DQ2363" s="32" t="s">
        <v>11876</v>
      </c>
      <c r="DR2363" s="32" t="s">
        <v>11876</v>
      </c>
      <c r="DS2363" s="32" t="s">
        <v>11876</v>
      </c>
      <c r="DT2363" s="32" t="s">
        <v>11876</v>
      </c>
      <c r="DU2363" s="32" t="s">
        <v>11876</v>
      </c>
      <c r="DV2363" s="32" t="s">
        <v>11876</v>
      </c>
      <c r="DW2363" s="32" t="s">
        <v>11876</v>
      </c>
      <c r="DX2363" s="32" t="s">
        <v>11876</v>
      </c>
      <c r="DY2363" s="32" t="s">
        <v>11876</v>
      </c>
      <c r="DZ2363" s="32" t="s">
        <v>11876</v>
      </c>
      <c r="EA2363" s="32" t="s">
        <v>11876</v>
      </c>
      <c r="EB2363" s="32" t="s">
        <v>11876</v>
      </c>
      <c r="EC2363" s="32" t="s">
        <v>11876</v>
      </c>
      <c r="ED2363" s="32" t="s">
        <v>11876</v>
      </c>
      <c r="EE2363" s="32" t="s">
        <v>11876</v>
      </c>
      <c r="EF2363" s="32" t="s">
        <v>11876</v>
      </c>
      <c r="EG2363" s="32" t="s">
        <v>11876</v>
      </c>
      <c r="EH2363" s="32" t="s">
        <v>11876</v>
      </c>
      <c r="EI2363" s="32" t="s">
        <v>11876</v>
      </c>
      <c r="EJ2363" s="32" t="s">
        <v>11876</v>
      </c>
      <c r="EK2363" s="32" t="s">
        <v>11876</v>
      </c>
      <c r="EL2363" s="32" t="s">
        <v>11876</v>
      </c>
      <c r="EM2363" s="32" t="s">
        <v>11876</v>
      </c>
      <c r="EN2363" s="32" t="s">
        <v>11876</v>
      </c>
      <c r="EO2363" s="32" t="s">
        <v>11876</v>
      </c>
      <c r="EP2363" s="32" t="s">
        <v>11876</v>
      </c>
      <c r="EQ2363" s="32" t="s">
        <v>11876</v>
      </c>
      <c r="ER2363" s="32" t="s">
        <v>11876</v>
      </c>
      <c r="ES2363" s="32" t="s">
        <v>11876</v>
      </c>
      <c r="ET2363" s="32" t="s">
        <v>11876</v>
      </c>
      <c r="EU2363" s="32" t="s">
        <v>11876</v>
      </c>
      <c r="EV2363" s="32" t="s">
        <v>11876</v>
      </c>
      <c r="EW2363" s="32" t="s">
        <v>11876</v>
      </c>
      <c r="EX2363" s="32" t="s">
        <v>11876</v>
      </c>
      <c r="EY2363" s="32" t="s">
        <v>11876</v>
      </c>
      <c r="EZ2363" s="32" t="s">
        <v>11876</v>
      </c>
      <c r="FA2363" s="32" t="s">
        <v>11876</v>
      </c>
      <c r="FB2363" s="32" t="s">
        <v>11876</v>
      </c>
      <c r="FC2363" s="32" t="s">
        <v>11876</v>
      </c>
      <c r="FD2363" s="32" t="s">
        <v>11876</v>
      </c>
      <c r="FE2363" s="32" t="s">
        <v>11876</v>
      </c>
      <c r="FF2363" s="32" t="s">
        <v>11876</v>
      </c>
      <c r="FG2363" s="32" t="s">
        <v>11876</v>
      </c>
      <c r="FH2363" s="32" t="s">
        <v>11876</v>
      </c>
      <c r="FI2363" s="32" t="s">
        <v>11876</v>
      </c>
      <c r="FJ2363" s="32" t="s">
        <v>11876</v>
      </c>
      <c r="FK2363" s="32" t="s">
        <v>11876</v>
      </c>
      <c r="FL2363" s="32" t="s">
        <v>11876</v>
      </c>
      <c r="FM2363" s="32" t="s">
        <v>11876</v>
      </c>
      <c r="FN2363" s="32" t="s">
        <v>11876</v>
      </c>
      <c r="FO2363" s="32" t="s">
        <v>11876</v>
      </c>
      <c r="FP2363" s="32" t="s">
        <v>11876</v>
      </c>
      <c r="FQ2363" s="32" t="s">
        <v>11876</v>
      </c>
      <c r="FR2363" s="32" t="s">
        <v>11876</v>
      </c>
      <c r="FS2363" s="32" t="s">
        <v>11876</v>
      </c>
      <c r="FT2363" s="32" t="s">
        <v>11876</v>
      </c>
      <c r="FU2363" s="32" t="s">
        <v>11876</v>
      </c>
      <c r="FV2363" s="32" t="s">
        <v>11876</v>
      </c>
      <c r="FW2363" s="32" t="s">
        <v>11876</v>
      </c>
      <c r="FX2363" s="32" t="s">
        <v>11876</v>
      </c>
      <c r="FY2363" s="32" t="s">
        <v>11876</v>
      </c>
      <c r="FZ2363" s="32" t="s">
        <v>11876</v>
      </c>
      <c r="GA2363" s="32" t="s">
        <v>11876</v>
      </c>
      <c r="GB2363" s="32" t="s">
        <v>11876</v>
      </c>
      <c r="GC2363" s="32" t="s">
        <v>11876</v>
      </c>
      <c r="GD2363" s="32" t="s">
        <v>11876</v>
      </c>
      <c r="GE2363" s="32" t="s">
        <v>11876</v>
      </c>
      <c r="GF2363" s="32" t="s">
        <v>11876</v>
      </c>
      <c r="GG2363" s="32" t="s">
        <v>11876</v>
      </c>
      <c r="GH2363" s="32" t="s">
        <v>11876</v>
      </c>
      <c r="GI2363" s="32" t="s">
        <v>11876</v>
      </c>
      <c r="GJ2363" s="32" t="s">
        <v>11876</v>
      </c>
      <c r="GK2363" s="32" t="s">
        <v>11876</v>
      </c>
      <c r="GL2363" s="32" t="s">
        <v>11876</v>
      </c>
      <c r="GM2363" s="32" t="s">
        <v>11876</v>
      </c>
      <c r="GN2363" s="32" t="s">
        <v>11876</v>
      </c>
      <c r="GO2363" s="32" t="s">
        <v>11876</v>
      </c>
      <c r="GP2363" s="32" t="s">
        <v>11876</v>
      </c>
      <c r="GQ2363" s="32" t="s">
        <v>11876</v>
      </c>
      <c r="GR2363" s="32" t="s">
        <v>11876</v>
      </c>
      <c r="GS2363" s="32" t="s">
        <v>11876</v>
      </c>
      <c r="GT2363" s="32" t="s">
        <v>11876</v>
      </c>
      <c r="GU2363" s="32" t="s">
        <v>11876</v>
      </c>
      <c r="GV2363" s="32" t="s">
        <v>11876</v>
      </c>
      <c r="GW2363" s="32" t="s">
        <v>11876</v>
      </c>
      <c r="GX2363" s="32" t="s">
        <v>11876</v>
      </c>
      <c r="GY2363" s="32" t="s">
        <v>11876</v>
      </c>
      <c r="GZ2363" s="32" t="s">
        <v>11876</v>
      </c>
      <c r="HA2363" s="32" t="s">
        <v>11876</v>
      </c>
      <c r="HB2363" s="32" t="s">
        <v>11876</v>
      </c>
      <c r="HC2363" s="32" t="s">
        <v>11876</v>
      </c>
      <c r="HD2363" s="32" t="s">
        <v>11876</v>
      </c>
      <c r="HE2363" s="32" t="s">
        <v>11876</v>
      </c>
      <c r="HF2363" s="32" t="s">
        <v>11876</v>
      </c>
      <c r="HG2363" s="32" t="s">
        <v>11876</v>
      </c>
      <c r="HH2363" s="32" t="s">
        <v>11876</v>
      </c>
      <c r="HI2363" s="32" t="s">
        <v>11876</v>
      </c>
      <c r="HJ2363" s="32" t="s">
        <v>11876</v>
      </c>
      <c r="HK2363" s="32" t="s">
        <v>11876</v>
      </c>
      <c r="HL2363" s="32" t="s">
        <v>11876</v>
      </c>
      <c r="HM2363" s="32" t="s">
        <v>11876</v>
      </c>
      <c r="HN2363" s="32" t="s">
        <v>11876</v>
      </c>
      <c r="HO2363" s="32" t="s">
        <v>11876</v>
      </c>
      <c r="HP2363" s="32" t="s">
        <v>11876</v>
      </c>
      <c r="HQ2363" s="32" t="s">
        <v>11876</v>
      </c>
      <c r="HR2363" s="32" t="s">
        <v>11876</v>
      </c>
      <c r="HS2363" s="32" t="s">
        <v>11876</v>
      </c>
      <c r="HT2363" s="32" t="s">
        <v>11876</v>
      </c>
      <c r="HU2363" s="32" t="s">
        <v>11876</v>
      </c>
      <c r="HV2363" s="32" t="s">
        <v>11876</v>
      </c>
      <c r="HW2363" s="32" t="s">
        <v>11876</v>
      </c>
      <c r="HX2363" s="32" t="s">
        <v>11876</v>
      </c>
      <c r="HY2363" s="32" t="s">
        <v>11876</v>
      </c>
      <c r="HZ2363" s="32" t="s">
        <v>11876</v>
      </c>
      <c r="IA2363" s="32" t="s">
        <v>11876</v>
      </c>
      <c r="IB2363" s="32" t="s">
        <v>11876</v>
      </c>
      <c r="IC2363" s="32" t="s">
        <v>11876</v>
      </c>
      <c r="ID2363" s="32" t="s">
        <v>11876</v>
      </c>
      <c r="IE2363" s="32" t="s">
        <v>11876</v>
      </c>
      <c r="IF2363" s="32" t="s">
        <v>11876</v>
      </c>
      <c r="IG2363" s="32" t="s">
        <v>11876</v>
      </c>
      <c r="IH2363" s="32" t="s">
        <v>11876</v>
      </c>
      <c r="II2363" s="32" t="s">
        <v>11876</v>
      </c>
      <c r="IJ2363" s="32" t="s">
        <v>11876</v>
      </c>
      <c r="IK2363" s="32" t="s">
        <v>11876</v>
      </c>
      <c r="IL2363" s="32" t="s">
        <v>11876</v>
      </c>
      <c r="IM2363" s="32" t="s">
        <v>11876</v>
      </c>
      <c r="IN2363" s="32" t="s">
        <v>11876</v>
      </c>
      <c r="IO2363" s="32" t="s">
        <v>11876</v>
      </c>
      <c r="IP2363" s="32" t="s">
        <v>11876</v>
      </c>
      <c r="IQ2363" s="32" t="s">
        <v>11876</v>
      </c>
      <c r="IR2363" s="32" t="s">
        <v>11876</v>
      </c>
      <c r="IS2363" s="32" t="s">
        <v>11876</v>
      </c>
      <c r="IT2363" s="32" t="s">
        <v>11876</v>
      </c>
      <c r="IU2363" s="32" t="s">
        <v>11876</v>
      </c>
    </row>
    <row r="2364" spans="1:255" x14ac:dyDescent="0.4">
      <c r="A2364" s="32" t="s">
        <v>11877</v>
      </c>
      <c r="B2364" s="32" t="s">
        <v>10998</v>
      </c>
      <c r="C2364" s="32" t="s">
        <v>2301</v>
      </c>
      <c r="D2364" s="32" t="s">
        <v>238</v>
      </c>
      <c r="E2364" s="32" t="s">
        <v>2424</v>
      </c>
      <c r="F2364" s="32" t="s">
        <v>80</v>
      </c>
      <c r="G2364" s="32" t="s">
        <v>1231</v>
      </c>
      <c r="H2364" s="32" t="s">
        <v>2156</v>
      </c>
      <c r="I2364" s="32" t="s">
        <v>399</v>
      </c>
      <c r="J2364" s="32" t="s">
        <v>1861</v>
      </c>
      <c r="K2364" s="32" t="s">
        <v>1066</v>
      </c>
      <c r="L2364" s="32" t="s">
        <v>11878</v>
      </c>
      <c r="M2364" s="32" t="s">
        <v>10996</v>
      </c>
      <c r="N2364" s="32" t="s">
        <v>10995</v>
      </c>
      <c r="O2364" s="32" t="s">
        <v>10997</v>
      </c>
      <c r="P2364" s="32" t="s">
        <v>339</v>
      </c>
      <c r="Q2364" s="32" t="s">
        <v>10529</v>
      </c>
      <c r="R2364" s="32" t="s">
        <v>10528</v>
      </c>
      <c r="S2364" s="32" t="s">
        <v>10529</v>
      </c>
      <c r="T2364" s="32" t="s">
        <v>10528</v>
      </c>
      <c r="U2364" s="32" t="s">
        <v>11876</v>
      </c>
      <c r="V2364" s="32" t="s">
        <v>11876</v>
      </c>
      <c r="W2364" s="32" t="s">
        <v>11876</v>
      </c>
      <c r="X2364" s="32" t="s">
        <v>11876</v>
      </c>
      <c r="Y2364" s="32" t="s">
        <v>11876</v>
      </c>
      <c r="Z2364" s="32" t="s">
        <v>11876</v>
      </c>
      <c r="AA2364" s="32" t="s">
        <v>11876</v>
      </c>
      <c r="AB2364" s="32" t="s">
        <v>11876</v>
      </c>
      <c r="AC2364" s="32" t="s">
        <v>11876</v>
      </c>
      <c r="AD2364" s="32" t="s">
        <v>11876</v>
      </c>
      <c r="AE2364" s="32" t="s">
        <v>11876</v>
      </c>
      <c r="AF2364" s="32" t="s">
        <v>11876</v>
      </c>
      <c r="AG2364" s="32" t="s">
        <v>11876</v>
      </c>
      <c r="AH2364" s="32" t="s">
        <v>11876</v>
      </c>
      <c r="AI2364" s="32" t="s">
        <v>11876</v>
      </c>
      <c r="AJ2364" s="32" t="s">
        <v>11876</v>
      </c>
      <c r="AK2364" s="32" t="s">
        <v>11876</v>
      </c>
      <c r="AL2364" s="32" t="s">
        <v>11876</v>
      </c>
      <c r="AM2364" s="32" t="s">
        <v>11876</v>
      </c>
      <c r="AN2364" s="32" t="s">
        <v>11876</v>
      </c>
      <c r="AO2364" s="32" t="s">
        <v>11876</v>
      </c>
      <c r="AP2364" s="32" t="s">
        <v>11876</v>
      </c>
      <c r="AQ2364" s="32" t="s">
        <v>11876</v>
      </c>
      <c r="AR2364" s="32" t="s">
        <v>11876</v>
      </c>
      <c r="AS2364" s="32" t="s">
        <v>11876</v>
      </c>
      <c r="AT2364" s="32" t="s">
        <v>11876</v>
      </c>
      <c r="AU2364" s="32" t="s">
        <v>11876</v>
      </c>
      <c r="AV2364" s="32" t="s">
        <v>11876</v>
      </c>
      <c r="AW2364" s="32" t="s">
        <v>11876</v>
      </c>
      <c r="AX2364" s="32" t="s">
        <v>11876</v>
      </c>
      <c r="AY2364" s="32" t="s">
        <v>11876</v>
      </c>
      <c r="AZ2364" s="32" t="s">
        <v>11876</v>
      </c>
      <c r="BA2364" s="32" t="s">
        <v>11876</v>
      </c>
      <c r="BB2364" s="32" t="s">
        <v>11876</v>
      </c>
      <c r="BC2364" s="32" t="s">
        <v>11876</v>
      </c>
      <c r="BD2364" s="32" t="s">
        <v>11876</v>
      </c>
      <c r="BE2364" s="32" t="s">
        <v>11876</v>
      </c>
      <c r="BF2364" s="32" t="s">
        <v>11876</v>
      </c>
      <c r="BG2364" s="32" t="s">
        <v>11876</v>
      </c>
      <c r="BH2364" s="32" t="s">
        <v>11876</v>
      </c>
      <c r="BI2364" s="32" t="s">
        <v>11876</v>
      </c>
      <c r="BJ2364" s="32" t="s">
        <v>11876</v>
      </c>
      <c r="BK2364" s="32" t="s">
        <v>11876</v>
      </c>
      <c r="BL2364" s="32" t="s">
        <v>11876</v>
      </c>
      <c r="BM2364" s="32" t="s">
        <v>11876</v>
      </c>
      <c r="BN2364" s="32" t="s">
        <v>11876</v>
      </c>
      <c r="BO2364" s="32" t="s">
        <v>11876</v>
      </c>
      <c r="BP2364" s="32" t="s">
        <v>11876</v>
      </c>
      <c r="BQ2364" s="32" t="s">
        <v>11876</v>
      </c>
      <c r="BR2364" s="32" t="s">
        <v>11876</v>
      </c>
      <c r="BS2364" s="32" t="s">
        <v>11876</v>
      </c>
      <c r="BT2364" s="32" t="s">
        <v>11876</v>
      </c>
      <c r="BU2364" s="32" t="s">
        <v>11876</v>
      </c>
      <c r="BV2364" s="32" t="s">
        <v>11876</v>
      </c>
      <c r="BW2364" s="32" t="s">
        <v>11876</v>
      </c>
      <c r="BX2364" s="32" t="s">
        <v>11876</v>
      </c>
      <c r="BY2364" s="32" t="s">
        <v>11876</v>
      </c>
      <c r="BZ2364" s="32" t="s">
        <v>11876</v>
      </c>
      <c r="CA2364" s="32" t="s">
        <v>11876</v>
      </c>
      <c r="CB2364" s="32" t="s">
        <v>11876</v>
      </c>
      <c r="CC2364" s="32" t="s">
        <v>11876</v>
      </c>
      <c r="CD2364" s="32" t="s">
        <v>11876</v>
      </c>
      <c r="CE2364" s="32" t="s">
        <v>11876</v>
      </c>
      <c r="CF2364" s="32" t="s">
        <v>11876</v>
      </c>
      <c r="CG2364" s="32" t="s">
        <v>11876</v>
      </c>
      <c r="CH2364" s="32" t="s">
        <v>11876</v>
      </c>
      <c r="CI2364" s="32" t="s">
        <v>11876</v>
      </c>
      <c r="CJ2364" s="32" t="s">
        <v>11876</v>
      </c>
      <c r="CK2364" s="32" t="s">
        <v>11876</v>
      </c>
      <c r="CL2364" s="32" t="s">
        <v>11876</v>
      </c>
      <c r="CM2364" s="32" t="s">
        <v>11876</v>
      </c>
      <c r="CN2364" s="32" t="s">
        <v>11876</v>
      </c>
      <c r="CO2364" s="32" t="s">
        <v>11876</v>
      </c>
      <c r="CP2364" s="32" t="s">
        <v>11876</v>
      </c>
      <c r="CQ2364" s="32" t="s">
        <v>11876</v>
      </c>
      <c r="CR2364" s="32" t="s">
        <v>11876</v>
      </c>
      <c r="CS2364" s="32" t="s">
        <v>11876</v>
      </c>
      <c r="CT2364" s="32" t="s">
        <v>11876</v>
      </c>
      <c r="CU2364" s="32" t="s">
        <v>11876</v>
      </c>
      <c r="CV2364" s="32" t="s">
        <v>11876</v>
      </c>
      <c r="CW2364" s="32" t="s">
        <v>11876</v>
      </c>
      <c r="CX2364" s="32" t="s">
        <v>11876</v>
      </c>
      <c r="CY2364" s="32" t="s">
        <v>11876</v>
      </c>
      <c r="CZ2364" s="32" t="s">
        <v>11876</v>
      </c>
      <c r="DA2364" s="32" t="s">
        <v>11876</v>
      </c>
      <c r="DB2364" s="32" t="s">
        <v>11876</v>
      </c>
      <c r="DC2364" s="32" t="s">
        <v>11876</v>
      </c>
      <c r="DD2364" s="32" t="s">
        <v>11876</v>
      </c>
      <c r="DE2364" s="32" t="s">
        <v>11876</v>
      </c>
      <c r="DF2364" s="32" t="s">
        <v>11876</v>
      </c>
      <c r="DG2364" s="32" t="s">
        <v>11876</v>
      </c>
      <c r="DH2364" s="32" t="s">
        <v>11876</v>
      </c>
      <c r="DI2364" s="32" t="s">
        <v>11876</v>
      </c>
      <c r="DJ2364" s="32" t="s">
        <v>11876</v>
      </c>
      <c r="DK2364" s="32" t="s">
        <v>11876</v>
      </c>
      <c r="DL2364" s="32" t="s">
        <v>11876</v>
      </c>
      <c r="DM2364" s="32" t="s">
        <v>11876</v>
      </c>
      <c r="DN2364" s="32" t="s">
        <v>11876</v>
      </c>
      <c r="DO2364" s="32" t="s">
        <v>11876</v>
      </c>
      <c r="DP2364" s="32" t="s">
        <v>11876</v>
      </c>
      <c r="DQ2364" s="32" t="s">
        <v>11876</v>
      </c>
      <c r="DR2364" s="32" t="s">
        <v>11876</v>
      </c>
      <c r="DS2364" s="32" t="s">
        <v>11876</v>
      </c>
      <c r="DT2364" s="32" t="s">
        <v>11876</v>
      </c>
      <c r="DU2364" s="32" t="s">
        <v>11876</v>
      </c>
      <c r="DV2364" s="32" t="s">
        <v>11876</v>
      </c>
      <c r="DW2364" s="32" t="s">
        <v>11876</v>
      </c>
      <c r="DX2364" s="32" t="s">
        <v>11876</v>
      </c>
      <c r="DY2364" s="32" t="s">
        <v>11876</v>
      </c>
      <c r="DZ2364" s="32" t="s">
        <v>11876</v>
      </c>
      <c r="EA2364" s="32" t="s">
        <v>11876</v>
      </c>
      <c r="EB2364" s="32" t="s">
        <v>11876</v>
      </c>
      <c r="EC2364" s="32" t="s">
        <v>11876</v>
      </c>
      <c r="ED2364" s="32" t="s">
        <v>11876</v>
      </c>
      <c r="EE2364" s="32" t="s">
        <v>11876</v>
      </c>
      <c r="EF2364" s="32" t="s">
        <v>11876</v>
      </c>
      <c r="EG2364" s="32" t="s">
        <v>11876</v>
      </c>
      <c r="EH2364" s="32" t="s">
        <v>11876</v>
      </c>
      <c r="EI2364" s="32" t="s">
        <v>11876</v>
      </c>
      <c r="EJ2364" s="32" t="s">
        <v>11876</v>
      </c>
      <c r="EK2364" s="32" t="s">
        <v>11876</v>
      </c>
      <c r="EL2364" s="32" t="s">
        <v>11876</v>
      </c>
      <c r="EM2364" s="32" t="s">
        <v>11876</v>
      </c>
      <c r="EN2364" s="32" t="s">
        <v>11876</v>
      </c>
      <c r="EO2364" s="32" t="s">
        <v>11876</v>
      </c>
      <c r="EP2364" s="32" t="s">
        <v>11876</v>
      </c>
      <c r="EQ2364" s="32" t="s">
        <v>11876</v>
      </c>
      <c r="ER2364" s="32" t="s">
        <v>11876</v>
      </c>
      <c r="ES2364" s="32" t="s">
        <v>11876</v>
      </c>
      <c r="ET2364" s="32" t="s">
        <v>11876</v>
      </c>
      <c r="EU2364" s="32" t="s">
        <v>11876</v>
      </c>
      <c r="EV2364" s="32" t="s">
        <v>11876</v>
      </c>
      <c r="EW2364" s="32" t="s">
        <v>11876</v>
      </c>
      <c r="EX2364" s="32" t="s">
        <v>11876</v>
      </c>
      <c r="EY2364" s="32" t="s">
        <v>11876</v>
      </c>
      <c r="EZ2364" s="32" t="s">
        <v>11876</v>
      </c>
      <c r="FA2364" s="32" t="s">
        <v>11876</v>
      </c>
      <c r="FB2364" s="32" t="s">
        <v>11876</v>
      </c>
      <c r="FC2364" s="32" t="s">
        <v>11876</v>
      </c>
      <c r="FD2364" s="32" t="s">
        <v>11876</v>
      </c>
      <c r="FE2364" s="32" t="s">
        <v>11876</v>
      </c>
      <c r="FF2364" s="32" t="s">
        <v>11876</v>
      </c>
      <c r="FG2364" s="32" t="s">
        <v>11876</v>
      </c>
      <c r="FH2364" s="32" t="s">
        <v>11876</v>
      </c>
      <c r="FI2364" s="32" t="s">
        <v>11876</v>
      </c>
      <c r="FJ2364" s="32" t="s">
        <v>11876</v>
      </c>
      <c r="FK2364" s="32" t="s">
        <v>11876</v>
      </c>
      <c r="FL2364" s="32" t="s">
        <v>11876</v>
      </c>
      <c r="FM2364" s="32" t="s">
        <v>11876</v>
      </c>
      <c r="FN2364" s="32" t="s">
        <v>11876</v>
      </c>
      <c r="FO2364" s="32" t="s">
        <v>11876</v>
      </c>
      <c r="FP2364" s="32" t="s">
        <v>11876</v>
      </c>
      <c r="FQ2364" s="32" t="s">
        <v>11876</v>
      </c>
      <c r="FR2364" s="32" t="s">
        <v>11876</v>
      </c>
      <c r="FS2364" s="32" t="s">
        <v>11876</v>
      </c>
      <c r="FT2364" s="32" t="s">
        <v>11876</v>
      </c>
      <c r="FU2364" s="32" t="s">
        <v>11876</v>
      </c>
      <c r="FV2364" s="32" t="s">
        <v>11876</v>
      </c>
      <c r="FW2364" s="32" t="s">
        <v>11876</v>
      </c>
      <c r="FX2364" s="32" t="s">
        <v>11876</v>
      </c>
      <c r="FY2364" s="32" t="s">
        <v>11876</v>
      </c>
      <c r="FZ2364" s="32" t="s">
        <v>11876</v>
      </c>
      <c r="GA2364" s="32" t="s">
        <v>11876</v>
      </c>
      <c r="GB2364" s="32" t="s">
        <v>11876</v>
      </c>
      <c r="GC2364" s="32" t="s">
        <v>11876</v>
      </c>
      <c r="GD2364" s="32" t="s">
        <v>11876</v>
      </c>
      <c r="GE2364" s="32" t="s">
        <v>11876</v>
      </c>
      <c r="GF2364" s="32" t="s">
        <v>11876</v>
      </c>
      <c r="GG2364" s="32" t="s">
        <v>11876</v>
      </c>
      <c r="GH2364" s="32" t="s">
        <v>11876</v>
      </c>
      <c r="GI2364" s="32" t="s">
        <v>11876</v>
      </c>
      <c r="GJ2364" s="32" t="s">
        <v>11876</v>
      </c>
      <c r="GK2364" s="32" t="s">
        <v>11876</v>
      </c>
      <c r="GL2364" s="32" t="s">
        <v>11876</v>
      </c>
      <c r="GM2364" s="32" t="s">
        <v>11876</v>
      </c>
      <c r="GN2364" s="32" t="s">
        <v>11876</v>
      </c>
      <c r="GO2364" s="32" t="s">
        <v>11876</v>
      </c>
      <c r="GP2364" s="32" t="s">
        <v>11876</v>
      </c>
      <c r="GQ2364" s="32" t="s">
        <v>11876</v>
      </c>
      <c r="GR2364" s="32" t="s">
        <v>11876</v>
      </c>
      <c r="GS2364" s="32" t="s">
        <v>11876</v>
      </c>
      <c r="GT2364" s="32" t="s">
        <v>11876</v>
      </c>
      <c r="GU2364" s="32" t="s">
        <v>11876</v>
      </c>
      <c r="GV2364" s="32" t="s">
        <v>11876</v>
      </c>
      <c r="GW2364" s="32" t="s">
        <v>11876</v>
      </c>
      <c r="GX2364" s="32" t="s">
        <v>11876</v>
      </c>
      <c r="GY2364" s="32" t="s">
        <v>11876</v>
      </c>
      <c r="GZ2364" s="32" t="s">
        <v>11876</v>
      </c>
      <c r="HA2364" s="32" t="s">
        <v>11876</v>
      </c>
      <c r="HB2364" s="32" t="s">
        <v>11876</v>
      </c>
      <c r="HC2364" s="32" t="s">
        <v>11876</v>
      </c>
      <c r="HD2364" s="32" t="s">
        <v>11876</v>
      </c>
      <c r="HE2364" s="32" t="s">
        <v>11876</v>
      </c>
      <c r="HF2364" s="32" t="s">
        <v>11876</v>
      </c>
      <c r="HG2364" s="32" t="s">
        <v>11876</v>
      </c>
      <c r="HH2364" s="32" t="s">
        <v>11876</v>
      </c>
      <c r="HI2364" s="32" t="s">
        <v>11876</v>
      </c>
      <c r="HJ2364" s="32" t="s">
        <v>11876</v>
      </c>
      <c r="HK2364" s="32" t="s">
        <v>11876</v>
      </c>
      <c r="HL2364" s="32" t="s">
        <v>11876</v>
      </c>
      <c r="HM2364" s="32" t="s">
        <v>11876</v>
      </c>
      <c r="HN2364" s="32" t="s">
        <v>11876</v>
      </c>
      <c r="HO2364" s="32" t="s">
        <v>11876</v>
      </c>
      <c r="HP2364" s="32" t="s">
        <v>11876</v>
      </c>
      <c r="HQ2364" s="32" t="s">
        <v>11876</v>
      </c>
      <c r="HR2364" s="32" t="s">
        <v>11876</v>
      </c>
      <c r="HS2364" s="32" t="s">
        <v>11876</v>
      </c>
      <c r="HT2364" s="32" t="s">
        <v>11876</v>
      </c>
      <c r="HU2364" s="32" t="s">
        <v>11876</v>
      </c>
      <c r="HV2364" s="32" t="s">
        <v>11876</v>
      </c>
      <c r="HW2364" s="32" t="s">
        <v>11876</v>
      </c>
      <c r="HX2364" s="32" t="s">
        <v>11876</v>
      </c>
      <c r="HY2364" s="32" t="s">
        <v>11876</v>
      </c>
      <c r="HZ2364" s="32" t="s">
        <v>11876</v>
      </c>
      <c r="IA2364" s="32" t="s">
        <v>11876</v>
      </c>
      <c r="IB2364" s="32" t="s">
        <v>11876</v>
      </c>
      <c r="IC2364" s="32" t="s">
        <v>11876</v>
      </c>
      <c r="ID2364" s="32" t="s">
        <v>11876</v>
      </c>
      <c r="IE2364" s="32" t="s">
        <v>11876</v>
      </c>
      <c r="IF2364" s="32" t="s">
        <v>11876</v>
      </c>
      <c r="IG2364" s="32" t="s">
        <v>11876</v>
      </c>
      <c r="IH2364" s="32" t="s">
        <v>11876</v>
      </c>
      <c r="II2364" s="32" t="s">
        <v>11876</v>
      </c>
      <c r="IJ2364" s="32" t="s">
        <v>11876</v>
      </c>
      <c r="IK2364" s="32" t="s">
        <v>11876</v>
      </c>
      <c r="IL2364" s="32" t="s">
        <v>11876</v>
      </c>
      <c r="IM2364" s="32" t="s">
        <v>11876</v>
      </c>
      <c r="IN2364" s="32" t="s">
        <v>11876</v>
      </c>
      <c r="IO2364" s="32" t="s">
        <v>11876</v>
      </c>
      <c r="IP2364" s="32" t="s">
        <v>11876</v>
      </c>
      <c r="IQ2364" s="32" t="s">
        <v>11876</v>
      </c>
      <c r="IR2364" s="32" t="s">
        <v>11876</v>
      </c>
      <c r="IS2364" s="32" t="s">
        <v>11876</v>
      </c>
      <c r="IT2364" s="32" t="s">
        <v>11876</v>
      </c>
      <c r="IU2364" s="32" t="s">
        <v>11876</v>
      </c>
    </row>
    <row r="2365" spans="1:255" x14ac:dyDescent="0.4">
      <c r="A2365" s="32" t="s">
        <v>11877</v>
      </c>
      <c r="B2365" s="32" t="s">
        <v>10999</v>
      </c>
      <c r="C2365" s="32" t="s">
        <v>147</v>
      </c>
      <c r="D2365" s="32" t="s">
        <v>225</v>
      </c>
      <c r="E2365" s="32" t="s">
        <v>529</v>
      </c>
      <c r="F2365" s="32" t="s">
        <v>465</v>
      </c>
      <c r="G2365" s="32" t="s">
        <v>1904</v>
      </c>
      <c r="H2365" s="32" t="s">
        <v>870</v>
      </c>
      <c r="I2365" s="32" t="s">
        <v>51</v>
      </c>
      <c r="J2365" s="32" t="s">
        <v>396</v>
      </c>
      <c r="K2365" s="32" t="s">
        <v>841</v>
      </c>
      <c r="L2365" s="32" t="s">
        <v>11878</v>
      </c>
      <c r="M2365" s="32" t="s">
        <v>11000</v>
      </c>
      <c r="N2365" s="32" t="s">
        <v>10994</v>
      </c>
      <c r="O2365" s="32" t="s">
        <v>11007</v>
      </c>
      <c r="P2365" s="32" t="s">
        <v>339</v>
      </c>
      <c r="Q2365" s="32" t="s">
        <v>10529</v>
      </c>
      <c r="R2365" s="32" t="s">
        <v>10528</v>
      </c>
      <c r="S2365" s="32" t="s">
        <v>10529</v>
      </c>
      <c r="T2365" s="32" t="s">
        <v>10528</v>
      </c>
      <c r="U2365" s="32" t="s">
        <v>11876</v>
      </c>
      <c r="V2365" s="32" t="s">
        <v>11876</v>
      </c>
      <c r="W2365" s="32" t="s">
        <v>11876</v>
      </c>
      <c r="X2365" s="32" t="s">
        <v>11876</v>
      </c>
      <c r="Y2365" s="32" t="s">
        <v>11876</v>
      </c>
      <c r="Z2365" s="32" t="s">
        <v>11876</v>
      </c>
      <c r="AA2365" s="32" t="s">
        <v>11876</v>
      </c>
      <c r="AB2365" s="32" t="s">
        <v>11876</v>
      </c>
      <c r="AC2365" s="32" t="s">
        <v>11876</v>
      </c>
      <c r="AD2365" s="32" t="s">
        <v>11876</v>
      </c>
      <c r="AE2365" s="32" t="s">
        <v>11876</v>
      </c>
      <c r="AF2365" s="32" t="s">
        <v>11876</v>
      </c>
      <c r="AG2365" s="32" t="s">
        <v>11876</v>
      </c>
      <c r="AH2365" s="32" t="s">
        <v>11876</v>
      </c>
      <c r="AI2365" s="32" t="s">
        <v>11876</v>
      </c>
      <c r="AJ2365" s="32" t="s">
        <v>11876</v>
      </c>
      <c r="AK2365" s="32" t="s">
        <v>11876</v>
      </c>
      <c r="AL2365" s="32" t="s">
        <v>11876</v>
      </c>
      <c r="AM2365" s="32" t="s">
        <v>11876</v>
      </c>
      <c r="AN2365" s="32" t="s">
        <v>11876</v>
      </c>
      <c r="AO2365" s="32" t="s">
        <v>11876</v>
      </c>
      <c r="AP2365" s="32" t="s">
        <v>11876</v>
      </c>
      <c r="AQ2365" s="32" t="s">
        <v>11876</v>
      </c>
      <c r="AR2365" s="32" t="s">
        <v>11876</v>
      </c>
      <c r="AS2365" s="32" t="s">
        <v>11876</v>
      </c>
      <c r="AT2365" s="32" t="s">
        <v>11876</v>
      </c>
      <c r="AU2365" s="32" t="s">
        <v>11876</v>
      </c>
      <c r="AV2365" s="32" t="s">
        <v>11876</v>
      </c>
      <c r="AW2365" s="32" t="s">
        <v>11876</v>
      </c>
      <c r="AX2365" s="32" t="s">
        <v>11876</v>
      </c>
      <c r="AY2365" s="32" t="s">
        <v>11876</v>
      </c>
      <c r="AZ2365" s="32" t="s">
        <v>11876</v>
      </c>
      <c r="BA2365" s="32" t="s">
        <v>11876</v>
      </c>
      <c r="BB2365" s="32" t="s">
        <v>11876</v>
      </c>
      <c r="BC2365" s="32" t="s">
        <v>11876</v>
      </c>
      <c r="BD2365" s="32" t="s">
        <v>11876</v>
      </c>
      <c r="BE2365" s="32" t="s">
        <v>11876</v>
      </c>
      <c r="BF2365" s="32" t="s">
        <v>11876</v>
      </c>
      <c r="BG2365" s="32" t="s">
        <v>11876</v>
      </c>
      <c r="BH2365" s="32" t="s">
        <v>11876</v>
      </c>
      <c r="BI2365" s="32" t="s">
        <v>11876</v>
      </c>
      <c r="BJ2365" s="32" t="s">
        <v>11876</v>
      </c>
      <c r="BK2365" s="32" t="s">
        <v>11876</v>
      </c>
      <c r="BL2365" s="32" t="s">
        <v>11876</v>
      </c>
      <c r="BM2365" s="32" t="s">
        <v>11876</v>
      </c>
      <c r="BN2365" s="32" t="s">
        <v>11876</v>
      </c>
      <c r="BO2365" s="32" t="s">
        <v>11876</v>
      </c>
      <c r="BP2365" s="32" t="s">
        <v>11876</v>
      </c>
      <c r="BQ2365" s="32" t="s">
        <v>11876</v>
      </c>
      <c r="BR2365" s="32" t="s">
        <v>11876</v>
      </c>
      <c r="BS2365" s="32" t="s">
        <v>11876</v>
      </c>
      <c r="BT2365" s="32" t="s">
        <v>11876</v>
      </c>
      <c r="BU2365" s="32" t="s">
        <v>11876</v>
      </c>
      <c r="BV2365" s="32" t="s">
        <v>11876</v>
      </c>
      <c r="BW2365" s="32" t="s">
        <v>11876</v>
      </c>
      <c r="BX2365" s="32" t="s">
        <v>11876</v>
      </c>
      <c r="BY2365" s="32" t="s">
        <v>11876</v>
      </c>
      <c r="BZ2365" s="32" t="s">
        <v>11876</v>
      </c>
      <c r="CA2365" s="32" t="s">
        <v>11876</v>
      </c>
      <c r="CB2365" s="32" t="s">
        <v>11876</v>
      </c>
      <c r="CC2365" s="32" t="s">
        <v>11876</v>
      </c>
      <c r="CD2365" s="32" t="s">
        <v>11876</v>
      </c>
      <c r="CE2365" s="32" t="s">
        <v>11876</v>
      </c>
      <c r="CF2365" s="32" t="s">
        <v>11876</v>
      </c>
      <c r="CG2365" s="32" t="s">
        <v>11876</v>
      </c>
      <c r="CH2365" s="32" t="s">
        <v>11876</v>
      </c>
      <c r="CI2365" s="32" t="s">
        <v>11876</v>
      </c>
      <c r="CJ2365" s="32" t="s">
        <v>11876</v>
      </c>
      <c r="CK2365" s="32" t="s">
        <v>11876</v>
      </c>
      <c r="CL2365" s="32" t="s">
        <v>11876</v>
      </c>
      <c r="CM2365" s="32" t="s">
        <v>11876</v>
      </c>
      <c r="CN2365" s="32" t="s">
        <v>11876</v>
      </c>
      <c r="CO2365" s="32" t="s">
        <v>11876</v>
      </c>
      <c r="CP2365" s="32" t="s">
        <v>11876</v>
      </c>
      <c r="CQ2365" s="32" t="s">
        <v>11876</v>
      </c>
      <c r="CR2365" s="32" t="s">
        <v>11876</v>
      </c>
      <c r="CS2365" s="32" t="s">
        <v>11876</v>
      </c>
      <c r="CT2365" s="32" t="s">
        <v>11876</v>
      </c>
      <c r="CU2365" s="32" t="s">
        <v>11876</v>
      </c>
      <c r="CV2365" s="32" t="s">
        <v>11876</v>
      </c>
      <c r="CW2365" s="32" t="s">
        <v>11876</v>
      </c>
      <c r="CX2365" s="32" t="s">
        <v>11876</v>
      </c>
      <c r="CY2365" s="32" t="s">
        <v>11876</v>
      </c>
      <c r="CZ2365" s="32" t="s">
        <v>11876</v>
      </c>
      <c r="DA2365" s="32" t="s">
        <v>11876</v>
      </c>
      <c r="DB2365" s="32" t="s">
        <v>11876</v>
      </c>
      <c r="DC2365" s="32" t="s">
        <v>11876</v>
      </c>
      <c r="DD2365" s="32" t="s">
        <v>11876</v>
      </c>
      <c r="DE2365" s="32" t="s">
        <v>11876</v>
      </c>
      <c r="DF2365" s="32" t="s">
        <v>11876</v>
      </c>
      <c r="DG2365" s="32" t="s">
        <v>11876</v>
      </c>
      <c r="DH2365" s="32" t="s">
        <v>11876</v>
      </c>
      <c r="DI2365" s="32" t="s">
        <v>11876</v>
      </c>
      <c r="DJ2365" s="32" t="s">
        <v>11876</v>
      </c>
      <c r="DK2365" s="32" t="s">
        <v>11876</v>
      </c>
      <c r="DL2365" s="32" t="s">
        <v>11876</v>
      </c>
      <c r="DM2365" s="32" t="s">
        <v>11876</v>
      </c>
      <c r="DN2365" s="32" t="s">
        <v>11876</v>
      </c>
      <c r="DO2365" s="32" t="s">
        <v>11876</v>
      </c>
      <c r="DP2365" s="32" t="s">
        <v>11876</v>
      </c>
      <c r="DQ2365" s="32" t="s">
        <v>11876</v>
      </c>
      <c r="DR2365" s="32" t="s">
        <v>11876</v>
      </c>
      <c r="DS2365" s="32" t="s">
        <v>11876</v>
      </c>
      <c r="DT2365" s="32" t="s">
        <v>11876</v>
      </c>
      <c r="DU2365" s="32" t="s">
        <v>11876</v>
      </c>
      <c r="DV2365" s="32" t="s">
        <v>11876</v>
      </c>
      <c r="DW2365" s="32" t="s">
        <v>11876</v>
      </c>
      <c r="DX2365" s="32" t="s">
        <v>11876</v>
      </c>
      <c r="DY2365" s="32" t="s">
        <v>11876</v>
      </c>
      <c r="DZ2365" s="32" t="s">
        <v>11876</v>
      </c>
      <c r="EA2365" s="32" t="s">
        <v>11876</v>
      </c>
      <c r="EB2365" s="32" t="s">
        <v>11876</v>
      </c>
      <c r="EC2365" s="32" t="s">
        <v>11876</v>
      </c>
      <c r="ED2365" s="32" t="s">
        <v>11876</v>
      </c>
      <c r="EE2365" s="32" t="s">
        <v>11876</v>
      </c>
      <c r="EF2365" s="32" t="s">
        <v>11876</v>
      </c>
      <c r="EG2365" s="32" t="s">
        <v>11876</v>
      </c>
      <c r="EH2365" s="32" t="s">
        <v>11876</v>
      </c>
      <c r="EI2365" s="32" t="s">
        <v>11876</v>
      </c>
      <c r="EJ2365" s="32" t="s">
        <v>11876</v>
      </c>
      <c r="EK2365" s="32" t="s">
        <v>11876</v>
      </c>
      <c r="EL2365" s="32" t="s">
        <v>11876</v>
      </c>
      <c r="EM2365" s="32" t="s">
        <v>11876</v>
      </c>
      <c r="EN2365" s="32" t="s">
        <v>11876</v>
      </c>
      <c r="EO2365" s="32" t="s">
        <v>11876</v>
      </c>
      <c r="EP2365" s="32" t="s">
        <v>11876</v>
      </c>
      <c r="EQ2365" s="32" t="s">
        <v>11876</v>
      </c>
      <c r="ER2365" s="32" t="s">
        <v>11876</v>
      </c>
      <c r="ES2365" s="32" t="s">
        <v>11876</v>
      </c>
      <c r="ET2365" s="32" t="s">
        <v>11876</v>
      </c>
      <c r="EU2365" s="32" t="s">
        <v>11876</v>
      </c>
      <c r="EV2365" s="32" t="s">
        <v>11876</v>
      </c>
      <c r="EW2365" s="32" t="s">
        <v>11876</v>
      </c>
      <c r="EX2365" s="32" t="s">
        <v>11876</v>
      </c>
      <c r="EY2365" s="32" t="s">
        <v>11876</v>
      </c>
      <c r="EZ2365" s="32" t="s">
        <v>11876</v>
      </c>
      <c r="FA2365" s="32" t="s">
        <v>11876</v>
      </c>
      <c r="FB2365" s="32" t="s">
        <v>11876</v>
      </c>
      <c r="FC2365" s="32" t="s">
        <v>11876</v>
      </c>
      <c r="FD2365" s="32" t="s">
        <v>11876</v>
      </c>
      <c r="FE2365" s="32" t="s">
        <v>11876</v>
      </c>
      <c r="FF2365" s="32" t="s">
        <v>11876</v>
      </c>
      <c r="FG2365" s="32" t="s">
        <v>11876</v>
      </c>
      <c r="FH2365" s="32" t="s">
        <v>11876</v>
      </c>
      <c r="FI2365" s="32" t="s">
        <v>11876</v>
      </c>
      <c r="FJ2365" s="32" t="s">
        <v>11876</v>
      </c>
      <c r="FK2365" s="32" t="s">
        <v>11876</v>
      </c>
      <c r="FL2365" s="32" t="s">
        <v>11876</v>
      </c>
      <c r="FM2365" s="32" t="s">
        <v>11876</v>
      </c>
      <c r="FN2365" s="32" t="s">
        <v>11876</v>
      </c>
      <c r="FO2365" s="32" t="s">
        <v>11876</v>
      </c>
      <c r="FP2365" s="32" t="s">
        <v>11876</v>
      </c>
      <c r="FQ2365" s="32" t="s">
        <v>11876</v>
      </c>
      <c r="FR2365" s="32" t="s">
        <v>11876</v>
      </c>
      <c r="FS2365" s="32" t="s">
        <v>11876</v>
      </c>
      <c r="FT2365" s="32" t="s">
        <v>11876</v>
      </c>
      <c r="FU2365" s="32" t="s">
        <v>11876</v>
      </c>
      <c r="FV2365" s="32" t="s">
        <v>11876</v>
      </c>
      <c r="FW2365" s="32" t="s">
        <v>11876</v>
      </c>
      <c r="FX2365" s="32" t="s">
        <v>11876</v>
      </c>
      <c r="FY2365" s="32" t="s">
        <v>11876</v>
      </c>
      <c r="FZ2365" s="32" t="s">
        <v>11876</v>
      </c>
      <c r="GA2365" s="32" t="s">
        <v>11876</v>
      </c>
      <c r="GB2365" s="32" t="s">
        <v>11876</v>
      </c>
      <c r="GC2365" s="32" t="s">
        <v>11876</v>
      </c>
      <c r="GD2365" s="32" t="s">
        <v>11876</v>
      </c>
      <c r="GE2365" s="32" t="s">
        <v>11876</v>
      </c>
      <c r="GF2365" s="32" t="s">
        <v>11876</v>
      </c>
      <c r="GG2365" s="32" t="s">
        <v>11876</v>
      </c>
      <c r="GH2365" s="32" t="s">
        <v>11876</v>
      </c>
      <c r="GI2365" s="32" t="s">
        <v>11876</v>
      </c>
      <c r="GJ2365" s="32" t="s">
        <v>11876</v>
      </c>
      <c r="GK2365" s="32" t="s">
        <v>11876</v>
      </c>
      <c r="GL2365" s="32" t="s">
        <v>11876</v>
      </c>
      <c r="GM2365" s="32" t="s">
        <v>11876</v>
      </c>
      <c r="GN2365" s="32" t="s">
        <v>11876</v>
      </c>
      <c r="GO2365" s="32" t="s">
        <v>11876</v>
      </c>
      <c r="GP2365" s="32" t="s">
        <v>11876</v>
      </c>
      <c r="GQ2365" s="32" t="s">
        <v>11876</v>
      </c>
      <c r="GR2365" s="32" t="s">
        <v>11876</v>
      </c>
      <c r="GS2365" s="32" t="s">
        <v>11876</v>
      </c>
      <c r="GT2365" s="32" t="s">
        <v>11876</v>
      </c>
      <c r="GU2365" s="32" t="s">
        <v>11876</v>
      </c>
      <c r="GV2365" s="32" t="s">
        <v>11876</v>
      </c>
      <c r="GW2365" s="32" t="s">
        <v>11876</v>
      </c>
      <c r="GX2365" s="32" t="s">
        <v>11876</v>
      </c>
      <c r="GY2365" s="32" t="s">
        <v>11876</v>
      </c>
      <c r="GZ2365" s="32" t="s">
        <v>11876</v>
      </c>
      <c r="HA2365" s="32" t="s">
        <v>11876</v>
      </c>
      <c r="HB2365" s="32" t="s">
        <v>11876</v>
      </c>
      <c r="HC2365" s="32" t="s">
        <v>11876</v>
      </c>
      <c r="HD2365" s="32" t="s">
        <v>11876</v>
      </c>
      <c r="HE2365" s="32" t="s">
        <v>11876</v>
      </c>
      <c r="HF2365" s="32" t="s">
        <v>11876</v>
      </c>
      <c r="HG2365" s="32" t="s">
        <v>11876</v>
      </c>
      <c r="HH2365" s="32" t="s">
        <v>11876</v>
      </c>
      <c r="HI2365" s="32" t="s">
        <v>11876</v>
      </c>
      <c r="HJ2365" s="32" t="s">
        <v>11876</v>
      </c>
      <c r="HK2365" s="32" t="s">
        <v>11876</v>
      </c>
      <c r="HL2365" s="32" t="s">
        <v>11876</v>
      </c>
      <c r="HM2365" s="32" t="s">
        <v>11876</v>
      </c>
      <c r="HN2365" s="32" t="s">
        <v>11876</v>
      </c>
      <c r="HO2365" s="32" t="s">
        <v>11876</v>
      </c>
      <c r="HP2365" s="32" t="s">
        <v>11876</v>
      </c>
      <c r="HQ2365" s="32" t="s">
        <v>11876</v>
      </c>
      <c r="HR2365" s="32" t="s">
        <v>11876</v>
      </c>
      <c r="HS2365" s="32" t="s">
        <v>11876</v>
      </c>
      <c r="HT2365" s="32" t="s">
        <v>11876</v>
      </c>
      <c r="HU2365" s="32" t="s">
        <v>11876</v>
      </c>
      <c r="HV2365" s="32" t="s">
        <v>11876</v>
      </c>
      <c r="HW2365" s="32" t="s">
        <v>11876</v>
      </c>
      <c r="HX2365" s="32" t="s">
        <v>11876</v>
      </c>
      <c r="HY2365" s="32" t="s">
        <v>11876</v>
      </c>
      <c r="HZ2365" s="32" t="s">
        <v>11876</v>
      </c>
      <c r="IA2365" s="32" t="s">
        <v>11876</v>
      </c>
      <c r="IB2365" s="32" t="s">
        <v>11876</v>
      </c>
      <c r="IC2365" s="32" t="s">
        <v>11876</v>
      </c>
      <c r="ID2365" s="32" t="s">
        <v>11876</v>
      </c>
      <c r="IE2365" s="32" t="s">
        <v>11876</v>
      </c>
      <c r="IF2365" s="32" t="s">
        <v>11876</v>
      </c>
      <c r="IG2365" s="32" t="s">
        <v>11876</v>
      </c>
      <c r="IH2365" s="32" t="s">
        <v>11876</v>
      </c>
      <c r="II2365" s="32" t="s">
        <v>11876</v>
      </c>
      <c r="IJ2365" s="32" t="s">
        <v>11876</v>
      </c>
      <c r="IK2365" s="32" t="s">
        <v>11876</v>
      </c>
      <c r="IL2365" s="32" t="s">
        <v>11876</v>
      </c>
      <c r="IM2365" s="32" t="s">
        <v>11876</v>
      </c>
      <c r="IN2365" s="32" t="s">
        <v>11876</v>
      </c>
      <c r="IO2365" s="32" t="s">
        <v>11876</v>
      </c>
      <c r="IP2365" s="32" t="s">
        <v>11876</v>
      </c>
      <c r="IQ2365" s="32" t="s">
        <v>11876</v>
      </c>
      <c r="IR2365" s="32" t="s">
        <v>11876</v>
      </c>
      <c r="IS2365" s="32" t="s">
        <v>11876</v>
      </c>
      <c r="IT2365" s="32" t="s">
        <v>11876</v>
      </c>
      <c r="IU2365" s="32" t="s">
        <v>11876</v>
      </c>
    </row>
    <row r="2366" spans="1:255" x14ac:dyDescent="0.4">
      <c r="A2366" s="32" t="s">
        <v>11877</v>
      </c>
      <c r="B2366" s="32" t="s">
        <v>11002</v>
      </c>
      <c r="C2366" s="32" t="s">
        <v>913</v>
      </c>
      <c r="D2366" s="32" t="s">
        <v>569</v>
      </c>
      <c r="E2366" s="32" t="s">
        <v>2886</v>
      </c>
      <c r="F2366" s="32" t="s">
        <v>443</v>
      </c>
      <c r="G2366" s="32" t="s">
        <v>631</v>
      </c>
      <c r="H2366" s="32" t="s">
        <v>2156</v>
      </c>
      <c r="I2366" s="32" t="s">
        <v>81</v>
      </c>
      <c r="J2366" s="32" t="s">
        <v>643</v>
      </c>
      <c r="K2366" s="32" t="s">
        <v>378</v>
      </c>
      <c r="L2366" s="32" t="s">
        <v>11878</v>
      </c>
      <c r="M2366" s="32" t="s">
        <v>11004</v>
      </c>
      <c r="N2366" s="32" t="s">
        <v>11003</v>
      </c>
      <c r="O2366" s="32" t="s">
        <v>11009</v>
      </c>
      <c r="P2366" s="32" t="s">
        <v>339</v>
      </c>
      <c r="Q2366" s="32" t="s">
        <v>10529</v>
      </c>
      <c r="R2366" s="32" t="s">
        <v>10528</v>
      </c>
      <c r="S2366" s="32" t="s">
        <v>10529</v>
      </c>
      <c r="T2366" s="32" t="s">
        <v>10528</v>
      </c>
      <c r="U2366" s="32" t="s">
        <v>11876</v>
      </c>
      <c r="V2366" s="32" t="s">
        <v>11876</v>
      </c>
      <c r="W2366" s="32" t="s">
        <v>11876</v>
      </c>
      <c r="X2366" s="32" t="s">
        <v>11876</v>
      </c>
      <c r="Y2366" s="32" t="s">
        <v>11876</v>
      </c>
      <c r="Z2366" s="32" t="s">
        <v>11876</v>
      </c>
      <c r="AA2366" s="32" t="s">
        <v>11876</v>
      </c>
      <c r="AB2366" s="32" t="s">
        <v>11876</v>
      </c>
      <c r="AC2366" s="32" t="s">
        <v>11876</v>
      </c>
      <c r="AD2366" s="32" t="s">
        <v>11876</v>
      </c>
      <c r="AE2366" s="32" t="s">
        <v>11876</v>
      </c>
      <c r="AF2366" s="32" t="s">
        <v>11876</v>
      </c>
      <c r="AG2366" s="32" t="s">
        <v>11876</v>
      </c>
      <c r="AH2366" s="32" t="s">
        <v>11876</v>
      </c>
      <c r="AI2366" s="32" t="s">
        <v>11876</v>
      </c>
      <c r="AJ2366" s="32" t="s">
        <v>11876</v>
      </c>
      <c r="AK2366" s="32" t="s">
        <v>11876</v>
      </c>
      <c r="AL2366" s="32" t="s">
        <v>11876</v>
      </c>
      <c r="AM2366" s="32" t="s">
        <v>11876</v>
      </c>
      <c r="AN2366" s="32" t="s">
        <v>11876</v>
      </c>
      <c r="AO2366" s="32" t="s">
        <v>11876</v>
      </c>
      <c r="AP2366" s="32" t="s">
        <v>11876</v>
      </c>
      <c r="AQ2366" s="32" t="s">
        <v>11876</v>
      </c>
      <c r="AR2366" s="32" t="s">
        <v>11876</v>
      </c>
      <c r="AS2366" s="32" t="s">
        <v>11876</v>
      </c>
      <c r="AT2366" s="32" t="s">
        <v>11876</v>
      </c>
      <c r="AU2366" s="32" t="s">
        <v>11876</v>
      </c>
      <c r="AV2366" s="32" t="s">
        <v>11876</v>
      </c>
      <c r="AW2366" s="32" t="s">
        <v>11876</v>
      </c>
      <c r="AX2366" s="32" t="s">
        <v>11876</v>
      </c>
      <c r="AY2366" s="32" t="s">
        <v>11876</v>
      </c>
      <c r="AZ2366" s="32" t="s">
        <v>11876</v>
      </c>
      <c r="BA2366" s="32" t="s">
        <v>11876</v>
      </c>
      <c r="BB2366" s="32" t="s">
        <v>11876</v>
      </c>
      <c r="BC2366" s="32" t="s">
        <v>11876</v>
      </c>
      <c r="BD2366" s="32" t="s">
        <v>11876</v>
      </c>
      <c r="BE2366" s="32" t="s">
        <v>11876</v>
      </c>
      <c r="BF2366" s="32" t="s">
        <v>11876</v>
      </c>
      <c r="BG2366" s="32" t="s">
        <v>11876</v>
      </c>
      <c r="BH2366" s="32" t="s">
        <v>11876</v>
      </c>
      <c r="BI2366" s="32" t="s">
        <v>11876</v>
      </c>
      <c r="BJ2366" s="32" t="s">
        <v>11876</v>
      </c>
      <c r="BK2366" s="32" t="s">
        <v>11876</v>
      </c>
      <c r="BL2366" s="32" t="s">
        <v>11876</v>
      </c>
      <c r="BM2366" s="32" t="s">
        <v>11876</v>
      </c>
      <c r="BN2366" s="32" t="s">
        <v>11876</v>
      </c>
      <c r="BO2366" s="32" t="s">
        <v>11876</v>
      </c>
      <c r="BP2366" s="32" t="s">
        <v>11876</v>
      </c>
      <c r="BQ2366" s="32" t="s">
        <v>11876</v>
      </c>
      <c r="BR2366" s="32" t="s">
        <v>11876</v>
      </c>
      <c r="BS2366" s="32" t="s">
        <v>11876</v>
      </c>
      <c r="BT2366" s="32" t="s">
        <v>11876</v>
      </c>
      <c r="BU2366" s="32" t="s">
        <v>11876</v>
      </c>
      <c r="BV2366" s="32" t="s">
        <v>11876</v>
      </c>
      <c r="BW2366" s="32" t="s">
        <v>11876</v>
      </c>
      <c r="BX2366" s="32" t="s">
        <v>11876</v>
      </c>
      <c r="BY2366" s="32" t="s">
        <v>11876</v>
      </c>
      <c r="BZ2366" s="32" t="s">
        <v>11876</v>
      </c>
      <c r="CA2366" s="32" t="s">
        <v>11876</v>
      </c>
      <c r="CB2366" s="32" t="s">
        <v>11876</v>
      </c>
      <c r="CC2366" s="32" t="s">
        <v>11876</v>
      </c>
      <c r="CD2366" s="32" t="s">
        <v>11876</v>
      </c>
      <c r="CE2366" s="32" t="s">
        <v>11876</v>
      </c>
      <c r="CF2366" s="32" t="s">
        <v>11876</v>
      </c>
      <c r="CG2366" s="32" t="s">
        <v>11876</v>
      </c>
      <c r="CH2366" s="32" t="s">
        <v>11876</v>
      </c>
      <c r="CI2366" s="32" t="s">
        <v>11876</v>
      </c>
      <c r="CJ2366" s="32" t="s">
        <v>11876</v>
      </c>
      <c r="CK2366" s="32" t="s">
        <v>11876</v>
      </c>
      <c r="CL2366" s="32" t="s">
        <v>11876</v>
      </c>
      <c r="CM2366" s="32" t="s">
        <v>11876</v>
      </c>
      <c r="CN2366" s="32" t="s">
        <v>11876</v>
      </c>
      <c r="CO2366" s="32" t="s">
        <v>11876</v>
      </c>
      <c r="CP2366" s="32" t="s">
        <v>11876</v>
      </c>
      <c r="CQ2366" s="32" t="s">
        <v>11876</v>
      </c>
      <c r="CR2366" s="32" t="s">
        <v>11876</v>
      </c>
      <c r="CS2366" s="32" t="s">
        <v>11876</v>
      </c>
      <c r="CT2366" s="32" t="s">
        <v>11876</v>
      </c>
      <c r="CU2366" s="32" t="s">
        <v>11876</v>
      </c>
      <c r="CV2366" s="32" t="s">
        <v>11876</v>
      </c>
      <c r="CW2366" s="32" t="s">
        <v>11876</v>
      </c>
      <c r="CX2366" s="32" t="s">
        <v>11876</v>
      </c>
      <c r="CY2366" s="32" t="s">
        <v>11876</v>
      </c>
      <c r="CZ2366" s="32" t="s">
        <v>11876</v>
      </c>
      <c r="DA2366" s="32" t="s">
        <v>11876</v>
      </c>
      <c r="DB2366" s="32" t="s">
        <v>11876</v>
      </c>
      <c r="DC2366" s="32" t="s">
        <v>11876</v>
      </c>
      <c r="DD2366" s="32" t="s">
        <v>11876</v>
      </c>
      <c r="DE2366" s="32" t="s">
        <v>11876</v>
      </c>
      <c r="DF2366" s="32" t="s">
        <v>11876</v>
      </c>
      <c r="DG2366" s="32" t="s">
        <v>11876</v>
      </c>
      <c r="DH2366" s="32" t="s">
        <v>11876</v>
      </c>
      <c r="DI2366" s="32" t="s">
        <v>11876</v>
      </c>
      <c r="DJ2366" s="32" t="s">
        <v>11876</v>
      </c>
      <c r="DK2366" s="32" t="s">
        <v>11876</v>
      </c>
      <c r="DL2366" s="32" t="s">
        <v>11876</v>
      </c>
      <c r="DM2366" s="32" t="s">
        <v>11876</v>
      </c>
      <c r="DN2366" s="32" t="s">
        <v>11876</v>
      </c>
      <c r="DO2366" s="32" t="s">
        <v>11876</v>
      </c>
      <c r="DP2366" s="32" t="s">
        <v>11876</v>
      </c>
      <c r="DQ2366" s="32" t="s">
        <v>11876</v>
      </c>
      <c r="DR2366" s="32" t="s">
        <v>11876</v>
      </c>
      <c r="DS2366" s="32" t="s">
        <v>11876</v>
      </c>
      <c r="DT2366" s="32" t="s">
        <v>11876</v>
      </c>
      <c r="DU2366" s="32" t="s">
        <v>11876</v>
      </c>
      <c r="DV2366" s="32" t="s">
        <v>11876</v>
      </c>
      <c r="DW2366" s="32" t="s">
        <v>11876</v>
      </c>
      <c r="DX2366" s="32" t="s">
        <v>11876</v>
      </c>
      <c r="DY2366" s="32" t="s">
        <v>11876</v>
      </c>
      <c r="DZ2366" s="32" t="s">
        <v>11876</v>
      </c>
      <c r="EA2366" s="32" t="s">
        <v>11876</v>
      </c>
      <c r="EB2366" s="32" t="s">
        <v>11876</v>
      </c>
      <c r="EC2366" s="32" t="s">
        <v>11876</v>
      </c>
      <c r="ED2366" s="32" t="s">
        <v>11876</v>
      </c>
      <c r="EE2366" s="32" t="s">
        <v>11876</v>
      </c>
      <c r="EF2366" s="32" t="s">
        <v>11876</v>
      </c>
      <c r="EG2366" s="32" t="s">
        <v>11876</v>
      </c>
      <c r="EH2366" s="32" t="s">
        <v>11876</v>
      </c>
      <c r="EI2366" s="32" t="s">
        <v>11876</v>
      </c>
      <c r="EJ2366" s="32" t="s">
        <v>11876</v>
      </c>
      <c r="EK2366" s="32" t="s">
        <v>11876</v>
      </c>
      <c r="EL2366" s="32" t="s">
        <v>11876</v>
      </c>
      <c r="EM2366" s="32" t="s">
        <v>11876</v>
      </c>
      <c r="EN2366" s="32" t="s">
        <v>11876</v>
      </c>
      <c r="EO2366" s="32" t="s">
        <v>11876</v>
      </c>
      <c r="EP2366" s="32" t="s">
        <v>11876</v>
      </c>
      <c r="EQ2366" s="32" t="s">
        <v>11876</v>
      </c>
      <c r="ER2366" s="32" t="s">
        <v>11876</v>
      </c>
      <c r="ES2366" s="32" t="s">
        <v>11876</v>
      </c>
      <c r="ET2366" s="32" t="s">
        <v>11876</v>
      </c>
      <c r="EU2366" s="32" t="s">
        <v>11876</v>
      </c>
      <c r="EV2366" s="32" t="s">
        <v>11876</v>
      </c>
      <c r="EW2366" s="32" t="s">
        <v>11876</v>
      </c>
      <c r="EX2366" s="32" t="s">
        <v>11876</v>
      </c>
      <c r="EY2366" s="32" t="s">
        <v>11876</v>
      </c>
      <c r="EZ2366" s="32" t="s">
        <v>11876</v>
      </c>
      <c r="FA2366" s="32" t="s">
        <v>11876</v>
      </c>
      <c r="FB2366" s="32" t="s">
        <v>11876</v>
      </c>
      <c r="FC2366" s="32" t="s">
        <v>11876</v>
      </c>
      <c r="FD2366" s="32" t="s">
        <v>11876</v>
      </c>
      <c r="FE2366" s="32" t="s">
        <v>11876</v>
      </c>
      <c r="FF2366" s="32" t="s">
        <v>11876</v>
      </c>
      <c r="FG2366" s="32" t="s">
        <v>11876</v>
      </c>
      <c r="FH2366" s="32" t="s">
        <v>11876</v>
      </c>
      <c r="FI2366" s="32" t="s">
        <v>11876</v>
      </c>
      <c r="FJ2366" s="32" t="s">
        <v>11876</v>
      </c>
      <c r="FK2366" s="32" t="s">
        <v>11876</v>
      </c>
      <c r="FL2366" s="32" t="s">
        <v>11876</v>
      </c>
      <c r="FM2366" s="32" t="s">
        <v>11876</v>
      </c>
      <c r="FN2366" s="32" t="s">
        <v>11876</v>
      </c>
      <c r="FO2366" s="32" t="s">
        <v>11876</v>
      </c>
      <c r="FP2366" s="32" t="s">
        <v>11876</v>
      </c>
      <c r="FQ2366" s="32" t="s">
        <v>11876</v>
      </c>
      <c r="FR2366" s="32" t="s">
        <v>11876</v>
      </c>
      <c r="FS2366" s="32" t="s">
        <v>11876</v>
      </c>
      <c r="FT2366" s="32" t="s">
        <v>11876</v>
      </c>
      <c r="FU2366" s="32" t="s">
        <v>11876</v>
      </c>
      <c r="FV2366" s="32" t="s">
        <v>11876</v>
      </c>
      <c r="FW2366" s="32" t="s">
        <v>11876</v>
      </c>
      <c r="FX2366" s="32" t="s">
        <v>11876</v>
      </c>
      <c r="FY2366" s="32" t="s">
        <v>11876</v>
      </c>
      <c r="FZ2366" s="32" t="s">
        <v>11876</v>
      </c>
      <c r="GA2366" s="32" t="s">
        <v>11876</v>
      </c>
      <c r="GB2366" s="32" t="s">
        <v>11876</v>
      </c>
      <c r="GC2366" s="32" t="s">
        <v>11876</v>
      </c>
      <c r="GD2366" s="32" t="s">
        <v>11876</v>
      </c>
      <c r="GE2366" s="32" t="s">
        <v>11876</v>
      </c>
      <c r="GF2366" s="32" t="s">
        <v>11876</v>
      </c>
      <c r="GG2366" s="32" t="s">
        <v>11876</v>
      </c>
      <c r="GH2366" s="32" t="s">
        <v>11876</v>
      </c>
      <c r="GI2366" s="32" t="s">
        <v>11876</v>
      </c>
      <c r="GJ2366" s="32" t="s">
        <v>11876</v>
      </c>
      <c r="GK2366" s="32" t="s">
        <v>11876</v>
      </c>
      <c r="GL2366" s="32" t="s">
        <v>11876</v>
      </c>
      <c r="GM2366" s="32" t="s">
        <v>11876</v>
      </c>
      <c r="GN2366" s="32" t="s">
        <v>11876</v>
      </c>
      <c r="GO2366" s="32" t="s">
        <v>11876</v>
      </c>
      <c r="GP2366" s="32" t="s">
        <v>11876</v>
      </c>
      <c r="GQ2366" s="32" t="s">
        <v>11876</v>
      </c>
      <c r="GR2366" s="32" t="s">
        <v>11876</v>
      </c>
      <c r="GS2366" s="32" t="s">
        <v>11876</v>
      </c>
      <c r="GT2366" s="32" t="s">
        <v>11876</v>
      </c>
      <c r="GU2366" s="32" t="s">
        <v>11876</v>
      </c>
      <c r="GV2366" s="32" t="s">
        <v>11876</v>
      </c>
      <c r="GW2366" s="32" t="s">
        <v>11876</v>
      </c>
      <c r="GX2366" s="32" t="s">
        <v>11876</v>
      </c>
      <c r="GY2366" s="32" t="s">
        <v>11876</v>
      </c>
      <c r="GZ2366" s="32" t="s">
        <v>11876</v>
      </c>
      <c r="HA2366" s="32" t="s">
        <v>11876</v>
      </c>
      <c r="HB2366" s="32" t="s">
        <v>11876</v>
      </c>
      <c r="HC2366" s="32" t="s">
        <v>11876</v>
      </c>
      <c r="HD2366" s="32" t="s">
        <v>11876</v>
      </c>
      <c r="HE2366" s="32" t="s">
        <v>11876</v>
      </c>
      <c r="HF2366" s="32" t="s">
        <v>11876</v>
      </c>
      <c r="HG2366" s="32" t="s">
        <v>11876</v>
      </c>
      <c r="HH2366" s="32" t="s">
        <v>11876</v>
      </c>
      <c r="HI2366" s="32" t="s">
        <v>11876</v>
      </c>
      <c r="HJ2366" s="32" t="s">
        <v>11876</v>
      </c>
      <c r="HK2366" s="32" t="s">
        <v>11876</v>
      </c>
      <c r="HL2366" s="32" t="s">
        <v>11876</v>
      </c>
      <c r="HM2366" s="32" t="s">
        <v>11876</v>
      </c>
      <c r="HN2366" s="32" t="s">
        <v>11876</v>
      </c>
      <c r="HO2366" s="32" t="s">
        <v>11876</v>
      </c>
      <c r="HP2366" s="32" t="s">
        <v>11876</v>
      </c>
      <c r="HQ2366" s="32" t="s">
        <v>11876</v>
      </c>
      <c r="HR2366" s="32" t="s">
        <v>11876</v>
      </c>
      <c r="HS2366" s="32" t="s">
        <v>11876</v>
      </c>
      <c r="HT2366" s="32" t="s">
        <v>11876</v>
      </c>
      <c r="HU2366" s="32" t="s">
        <v>11876</v>
      </c>
      <c r="HV2366" s="32" t="s">
        <v>11876</v>
      </c>
      <c r="HW2366" s="32" t="s">
        <v>11876</v>
      </c>
      <c r="HX2366" s="32" t="s">
        <v>11876</v>
      </c>
      <c r="HY2366" s="32" t="s">
        <v>11876</v>
      </c>
      <c r="HZ2366" s="32" t="s">
        <v>11876</v>
      </c>
      <c r="IA2366" s="32" t="s">
        <v>11876</v>
      </c>
      <c r="IB2366" s="32" t="s">
        <v>11876</v>
      </c>
      <c r="IC2366" s="32" t="s">
        <v>11876</v>
      </c>
      <c r="ID2366" s="32" t="s">
        <v>11876</v>
      </c>
      <c r="IE2366" s="32" t="s">
        <v>11876</v>
      </c>
      <c r="IF2366" s="32" t="s">
        <v>11876</v>
      </c>
      <c r="IG2366" s="32" t="s">
        <v>11876</v>
      </c>
      <c r="IH2366" s="32" t="s">
        <v>11876</v>
      </c>
      <c r="II2366" s="32" t="s">
        <v>11876</v>
      </c>
      <c r="IJ2366" s="32" t="s">
        <v>11876</v>
      </c>
      <c r="IK2366" s="32" t="s">
        <v>11876</v>
      </c>
      <c r="IL2366" s="32" t="s">
        <v>11876</v>
      </c>
      <c r="IM2366" s="32" t="s">
        <v>11876</v>
      </c>
      <c r="IN2366" s="32" t="s">
        <v>11876</v>
      </c>
      <c r="IO2366" s="32" t="s">
        <v>11876</v>
      </c>
      <c r="IP2366" s="32" t="s">
        <v>11876</v>
      </c>
      <c r="IQ2366" s="32" t="s">
        <v>11876</v>
      </c>
      <c r="IR2366" s="32" t="s">
        <v>11876</v>
      </c>
      <c r="IS2366" s="32" t="s">
        <v>11876</v>
      </c>
      <c r="IT2366" s="32" t="s">
        <v>11876</v>
      </c>
      <c r="IU2366" s="32" t="s">
        <v>11876</v>
      </c>
    </row>
    <row r="2367" spans="1:255" x14ac:dyDescent="0.4">
      <c r="A2367" s="32" t="s">
        <v>11877</v>
      </c>
      <c r="B2367" s="32" t="s">
        <v>11006</v>
      </c>
      <c r="C2367" s="32" t="s">
        <v>2301</v>
      </c>
      <c r="D2367" s="32" t="s">
        <v>238</v>
      </c>
      <c r="E2367" s="32" t="s">
        <v>929</v>
      </c>
      <c r="F2367" s="32" t="s">
        <v>462</v>
      </c>
      <c r="G2367" s="32" t="s">
        <v>52</v>
      </c>
      <c r="H2367" s="32" t="s">
        <v>1534</v>
      </c>
      <c r="I2367" s="32" t="s">
        <v>656</v>
      </c>
      <c r="J2367" s="32" t="s">
        <v>416</v>
      </c>
      <c r="K2367" s="32" t="s">
        <v>1066</v>
      </c>
      <c r="L2367" s="32" t="s">
        <v>11878</v>
      </c>
      <c r="M2367" s="32" t="s">
        <v>11008</v>
      </c>
      <c r="N2367" s="32" t="s">
        <v>11010</v>
      </c>
      <c r="O2367" s="32" t="s">
        <v>11005</v>
      </c>
      <c r="P2367" s="32" t="s">
        <v>339</v>
      </c>
      <c r="Q2367" s="32" t="s">
        <v>10529</v>
      </c>
      <c r="R2367" s="32" t="s">
        <v>10528</v>
      </c>
      <c r="S2367" s="32" t="s">
        <v>10529</v>
      </c>
      <c r="T2367" s="32" t="s">
        <v>10528</v>
      </c>
      <c r="U2367" s="32" t="s">
        <v>11876</v>
      </c>
      <c r="V2367" s="32" t="s">
        <v>11876</v>
      </c>
      <c r="W2367" s="32" t="s">
        <v>11876</v>
      </c>
      <c r="X2367" s="32" t="s">
        <v>11876</v>
      </c>
      <c r="Y2367" s="32" t="s">
        <v>11876</v>
      </c>
      <c r="Z2367" s="32" t="s">
        <v>11876</v>
      </c>
      <c r="AA2367" s="32" t="s">
        <v>11876</v>
      </c>
      <c r="AB2367" s="32" t="s">
        <v>11876</v>
      </c>
      <c r="AC2367" s="32" t="s">
        <v>11876</v>
      </c>
      <c r="AD2367" s="32" t="s">
        <v>11876</v>
      </c>
      <c r="AE2367" s="32" t="s">
        <v>11876</v>
      </c>
      <c r="AF2367" s="32" t="s">
        <v>11876</v>
      </c>
      <c r="AG2367" s="32" t="s">
        <v>11876</v>
      </c>
      <c r="AH2367" s="32" t="s">
        <v>11876</v>
      </c>
      <c r="AI2367" s="32" t="s">
        <v>11876</v>
      </c>
      <c r="AJ2367" s="32" t="s">
        <v>11876</v>
      </c>
      <c r="AK2367" s="32" t="s">
        <v>11876</v>
      </c>
      <c r="AL2367" s="32" t="s">
        <v>11876</v>
      </c>
      <c r="AM2367" s="32" t="s">
        <v>11876</v>
      </c>
      <c r="AN2367" s="32" t="s">
        <v>11876</v>
      </c>
      <c r="AO2367" s="32" t="s">
        <v>11876</v>
      </c>
      <c r="AP2367" s="32" t="s">
        <v>11876</v>
      </c>
      <c r="AQ2367" s="32" t="s">
        <v>11876</v>
      </c>
      <c r="AR2367" s="32" t="s">
        <v>11876</v>
      </c>
      <c r="AS2367" s="32" t="s">
        <v>11876</v>
      </c>
      <c r="AT2367" s="32" t="s">
        <v>11876</v>
      </c>
      <c r="AU2367" s="32" t="s">
        <v>11876</v>
      </c>
      <c r="AV2367" s="32" t="s">
        <v>11876</v>
      </c>
      <c r="AW2367" s="32" t="s">
        <v>11876</v>
      </c>
      <c r="AX2367" s="32" t="s">
        <v>11876</v>
      </c>
      <c r="AY2367" s="32" t="s">
        <v>11876</v>
      </c>
      <c r="AZ2367" s="32" t="s">
        <v>11876</v>
      </c>
      <c r="BA2367" s="32" t="s">
        <v>11876</v>
      </c>
      <c r="BB2367" s="32" t="s">
        <v>11876</v>
      </c>
      <c r="BC2367" s="32" t="s">
        <v>11876</v>
      </c>
      <c r="BD2367" s="32" t="s">
        <v>11876</v>
      </c>
      <c r="BE2367" s="32" t="s">
        <v>11876</v>
      </c>
      <c r="BF2367" s="32" t="s">
        <v>11876</v>
      </c>
      <c r="BG2367" s="32" t="s">
        <v>11876</v>
      </c>
      <c r="BH2367" s="32" t="s">
        <v>11876</v>
      </c>
      <c r="BI2367" s="32" t="s">
        <v>11876</v>
      </c>
      <c r="BJ2367" s="32" t="s">
        <v>11876</v>
      </c>
      <c r="BK2367" s="32" t="s">
        <v>11876</v>
      </c>
      <c r="BL2367" s="32" t="s">
        <v>11876</v>
      </c>
      <c r="BM2367" s="32" t="s">
        <v>11876</v>
      </c>
      <c r="BN2367" s="32" t="s">
        <v>11876</v>
      </c>
      <c r="BO2367" s="32" t="s">
        <v>11876</v>
      </c>
      <c r="BP2367" s="32" t="s">
        <v>11876</v>
      </c>
      <c r="BQ2367" s="32" t="s">
        <v>11876</v>
      </c>
      <c r="BR2367" s="32" t="s">
        <v>11876</v>
      </c>
      <c r="BS2367" s="32" t="s">
        <v>11876</v>
      </c>
      <c r="BT2367" s="32" t="s">
        <v>11876</v>
      </c>
      <c r="BU2367" s="32" t="s">
        <v>11876</v>
      </c>
      <c r="BV2367" s="32" t="s">
        <v>11876</v>
      </c>
      <c r="BW2367" s="32" t="s">
        <v>11876</v>
      </c>
      <c r="BX2367" s="32" t="s">
        <v>11876</v>
      </c>
      <c r="BY2367" s="32" t="s">
        <v>11876</v>
      </c>
      <c r="BZ2367" s="32" t="s">
        <v>11876</v>
      </c>
      <c r="CA2367" s="32" t="s">
        <v>11876</v>
      </c>
      <c r="CB2367" s="32" t="s">
        <v>11876</v>
      </c>
      <c r="CC2367" s="32" t="s">
        <v>11876</v>
      </c>
      <c r="CD2367" s="32" t="s">
        <v>11876</v>
      </c>
      <c r="CE2367" s="32" t="s">
        <v>11876</v>
      </c>
      <c r="CF2367" s="32" t="s">
        <v>11876</v>
      </c>
      <c r="CG2367" s="32" t="s">
        <v>11876</v>
      </c>
      <c r="CH2367" s="32" t="s">
        <v>11876</v>
      </c>
      <c r="CI2367" s="32" t="s">
        <v>11876</v>
      </c>
      <c r="CJ2367" s="32" t="s">
        <v>11876</v>
      </c>
      <c r="CK2367" s="32" t="s">
        <v>11876</v>
      </c>
      <c r="CL2367" s="32" t="s">
        <v>11876</v>
      </c>
      <c r="CM2367" s="32" t="s">
        <v>11876</v>
      </c>
      <c r="CN2367" s="32" t="s">
        <v>11876</v>
      </c>
      <c r="CO2367" s="32" t="s">
        <v>11876</v>
      </c>
      <c r="CP2367" s="32" t="s">
        <v>11876</v>
      </c>
      <c r="CQ2367" s="32" t="s">
        <v>11876</v>
      </c>
      <c r="CR2367" s="32" t="s">
        <v>11876</v>
      </c>
      <c r="CS2367" s="32" t="s">
        <v>11876</v>
      </c>
      <c r="CT2367" s="32" t="s">
        <v>11876</v>
      </c>
      <c r="CU2367" s="32" t="s">
        <v>11876</v>
      </c>
      <c r="CV2367" s="32" t="s">
        <v>11876</v>
      </c>
      <c r="CW2367" s="32" t="s">
        <v>11876</v>
      </c>
      <c r="CX2367" s="32" t="s">
        <v>11876</v>
      </c>
      <c r="CY2367" s="32" t="s">
        <v>11876</v>
      </c>
      <c r="CZ2367" s="32" t="s">
        <v>11876</v>
      </c>
      <c r="DA2367" s="32" t="s">
        <v>11876</v>
      </c>
      <c r="DB2367" s="32" t="s">
        <v>11876</v>
      </c>
      <c r="DC2367" s="32" t="s">
        <v>11876</v>
      </c>
      <c r="DD2367" s="32" t="s">
        <v>11876</v>
      </c>
      <c r="DE2367" s="32" t="s">
        <v>11876</v>
      </c>
      <c r="DF2367" s="32" t="s">
        <v>11876</v>
      </c>
      <c r="DG2367" s="32" t="s">
        <v>11876</v>
      </c>
      <c r="DH2367" s="32" t="s">
        <v>11876</v>
      </c>
      <c r="DI2367" s="32" t="s">
        <v>11876</v>
      </c>
      <c r="DJ2367" s="32" t="s">
        <v>11876</v>
      </c>
      <c r="DK2367" s="32" t="s">
        <v>11876</v>
      </c>
      <c r="DL2367" s="32" t="s">
        <v>11876</v>
      </c>
      <c r="DM2367" s="32" t="s">
        <v>11876</v>
      </c>
      <c r="DN2367" s="32" t="s">
        <v>11876</v>
      </c>
      <c r="DO2367" s="32" t="s">
        <v>11876</v>
      </c>
      <c r="DP2367" s="32" t="s">
        <v>11876</v>
      </c>
      <c r="DQ2367" s="32" t="s">
        <v>11876</v>
      </c>
      <c r="DR2367" s="32" t="s">
        <v>11876</v>
      </c>
      <c r="DS2367" s="32" t="s">
        <v>11876</v>
      </c>
      <c r="DT2367" s="32" t="s">
        <v>11876</v>
      </c>
      <c r="DU2367" s="32" t="s">
        <v>11876</v>
      </c>
      <c r="DV2367" s="32" t="s">
        <v>11876</v>
      </c>
      <c r="DW2367" s="32" t="s">
        <v>11876</v>
      </c>
      <c r="DX2367" s="32" t="s">
        <v>11876</v>
      </c>
      <c r="DY2367" s="32" t="s">
        <v>11876</v>
      </c>
      <c r="DZ2367" s="32" t="s">
        <v>11876</v>
      </c>
      <c r="EA2367" s="32" t="s">
        <v>11876</v>
      </c>
      <c r="EB2367" s="32" t="s">
        <v>11876</v>
      </c>
      <c r="EC2367" s="32" t="s">
        <v>11876</v>
      </c>
      <c r="ED2367" s="32" t="s">
        <v>11876</v>
      </c>
      <c r="EE2367" s="32" t="s">
        <v>11876</v>
      </c>
      <c r="EF2367" s="32" t="s">
        <v>11876</v>
      </c>
      <c r="EG2367" s="32" t="s">
        <v>11876</v>
      </c>
      <c r="EH2367" s="32" t="s">
        <v>11876</v>
      </c>
      <c r="EI2367" s="32" t="s">
        <v>11876</v>
      </c>
      <c r="EJ2367" s="32" t="s">
        <v>11876</v>
      </c>
      <c r="EK2367" s="32" t="s">
        <v>11876</v>
      </c>
      <c r="EL2367" s="32" t="s">
        <v>11876</v>
      </c>
      <c r="EM2367" s="32" t="s">
        <v>11876</v>
      </c>
      <c r="EN2367" s="32" t="s">
        <v>11876</v>
      </c>
      <c r="EO2367" s="32" t="s">
        <v>11876</v>
      </c>
      <c r="EP2367" s="32" t="s">
        <v>11876</v>
      </c>
      <c r="EQ2367" s="32" t="s">
        <v>11876</v>
      </c>
      <c r="ER2367" s="32" t="s">
        <v>11876</v>
      </c>
      <c r="ES2367" s="32" t="s">
        <v>11876</v>
      </c>
      <c r="ET2367" s="32" t="s">
        <v>11876</v>
      </c>
      <c r="EU2367" s="32" t="s">
        <v>11876</v>
      </c>
      <c r="EV2367" s="32" t="s">
        <v>11876</v>
      </c>
      <c r="EW2367" s="32" t="s">
        <v>11876</v>
      </c>
      <c r="EX2367" s="32" t="s">
        <v>11876</v>
      </c>
      <c r="EY2367" s="32" t="s">
        <v>11876</v>
      </c>
      <c r="EZ2367" s="32" t="s">
        <v>11876</v>
      </c>
      <c r="FA2367" s="32" t="s">
        <v>11876</v>
      </c>
      <c r="FB2367" s="32" t="s">
        <v>11876</v>
      </c>
      <c r="FC2367" s="32" t="s">
        <v>11876</v>
      </c>
      <c r="FD2367" s="32" t="s">
        <v>11876</v>
      </c>
      <c r="FE2367" s="32" t="s">
        <v>11876</v>
      </c>
      <c r="FF2367" s="32" t="s">
        <v>11876</v>
      </c>
      <c r="FG2367" s="32" t="s">
        <v>11876</v>
      </c>
      <c r="FH2367" s="32" t="s">
        <v>11876</v>
      </c>
      <c r="FI2367" s="32" t="s">
        <v>11876</v>
      </c>
      <c r="FJ2367" s="32" t="s">
        <v>11876</v>
      </c>
      <c r="FK2367" s="32" t="s">
        <v>11876</v>
      </c>
      <c r="FL2367" s="32" t="s">
        <v>11876</v>
      </c>
      <c r="FM2367" s="32" t="s">
        <v>11876</v>
      </c>
      <c r="FN2367" s="32" t="s">
        <v>11876</v>
      </c>
      <c r="FO2367" s="32" t="s">
        <v>11876</v>
      </c>
      <c r="FP2367" s="32" t="s">
        <v>11876</v>
      </c>
      <c r="FQ2367" s="32" t="s">
        <v>11876</v>
      </c>
      <c r="FR2367" s="32" t="s">
        <v>11876</v>
      </c>
      <c r="FS2367" s="32" t="s">
        <v>11876</v>
      </c>
      <c r="FT2367" s="32" t="s">
        <v>11876</v>
      </c>
      <c r="FU2367" s="32" t="s">
        <v>11876</v>
      </c>
      <c r="FV2367" s="32" t="s">
        <v>11876</v>
      </c>
      <c r="FW2367" s="32" t="s">
        <v>11876</v>
      </c>
      <c r="FX2367" s="32" t="s">
        <v>11876</v>
      </c>
      <c r="FY2367" s="32" t="s">
        <v>11876</v>
      </c>
      <c r="FZ2367" s="32" t="s">
        <v>11876</v>
      </c>
      <c r="GA2367" s="32" t="s">
        <v>11876</v>
      </c>
      <c r="GB2367" s="32" t="s">
        <v>11876</v>
      </c>
      <c r="GC2367" s="32" t="s">
        <v>11876</v>
      </c>
      <c r="GD2367" s="32" t="s">
        <v>11876</v>
      </c>
      <c r="GE2367" s="32" t="s">
        <v>11876</v>
      </c>
      <c r="GF2367" s="32" t="s">
        <v>11876</v>
      </c>
      <c r="GG2367" s="32" t="s">
        <v>11876</v>
      </c>
      <c r="GH2367" s="32" t="s">
        <v>11876</v>
      </c>
      <c r="GI2367" s="32" t="s">
        <v>11876</v>
      </c>
      <c r="GJ2367" s="32" t="s">
        <v>11876</v>
      </c>
      <c r="GK2367" s="32" t="s">
        <v>11876</v>
      </c>
      <c r="GL2367" s="32" t="s">
        <v>11876</v>
      </c>
      <c r="GM2367" s="32" t="s">
        <v>11876</v>
      </c>
      <c r="GN2367" s="32" t="s">
        <v>11876</v>
      </c>
      <c r="GO2367" s="32" t="s">
        <v>11876</v>
      </c>
      <c r="GP2367" s="32" t="s">
        <v>11876</v>
      </c>
      <c r="GQ2367" s="32" t="s">
        <v>11876</v>
      </c>
      <c r="GR2367" s="32" t="s">
        <v>11876</v>
      </c>
      <c r="GS2367" s="32" t="s">
        <v>11876</v>
      </c>
      <c r="GT2367" s="32" t="s">
        <v>11876</v>
      </c>
      <c r="GU2367" s="32" t="s">
        <v>11876</v>
      </c>
      <c r="GV2367" s="32" t="s">
        <v>11876</v>
      </c>
      <c r="GW2367" s="32" t="s">
        <v>11876</v>
      </c>
      <c r="GX2367" s="32" t="s">
        <v>11876</v>
      </c>
      <c r="GY2367" s="32" t="s">
        <v>11876</v>
      </c>
      <c r="GZ2367" s="32" t="s">
        <v>11876</v>
      </c>
      <c r="HA2367" s="32" t="s">
        <v>11876</v>
      </c>
      <c r="HB2367" s="32" t="s">
        <v>11876</v>
      </c>
      <c r="HC2367" s="32" t="s">
        <v>11876</v>
      </c>
      <c r="HD2367" s="32" t="s">
        <v>11876</v>
      </c>
      <c r="HE2367" s="32" t="s">
        <v>11876</v>
      </c>
      <c r="HF2367" s="32" t="s">
        <v>11876</v>
      </c>
      <c r="HG2367" s="32" t="s">
        <v>11876</v>
      </c>
      <c r="HH2367" s="32" t="s">
        <v>11876</v>
      </c>
      <c r="HI2367" s="32" t="s">
        <v>11876</v>
      </c>
      <c r="HJ2367" s="32" t="s">
        <v>11876</v>
      </c>
      <c r="HK2367" s="32" t="s">
        <v>11876</v>
      </c>
      <c r="HL2367" s="32" t="s">
        <v>11876</v>
      </c>
      <c r="HM2367" s="32" t="s">
        <v>11876</v>
      </c>
      <c r="HN2367" s="32" t="s">
        <v>11876</v>
      </c>
      <c r="HO2367" s="32" t="s">
        <v>11876</v>
      </c>
      <c r="HP2367" s="32" t="s">
        <v>11876</v>
      </c>
      <c r="HQ2367" s="32" t="s">
        <v>11876</v>
      </c>
      <c r="HR2367" s="32" t="s">
        <v>11876</v>
      </c>
      <c r="HS2367" s="32" t="s">
        <v>11876</v>
      </c>
      <c r="HT2367" s="32" t="s">
        <v>11876</v>
      </c>
      <c r="HU2367" s="32" t="s">
        <v>11876</v>
      </c>
      <c r="HV2367" s="32" t="s">
        <v>11876</v>
      </c>
      <c r="HW2367" s="32" t="s">
        <v>11876</v>
      </c>
      <c r="HX2367" s="32" t="s">
        <v>11876</v>
      </c>
      <c r="HY2367" s="32" t="s">
        <v>11876</v>
      </c>
      <c r="HZ2367" s="32" t="s">
        <v>11876</v>
      </c>
      <c r="IA2367" s="32" t="s">
        <v>11876</v>
      </c>
      <c r="IB2367" s="32" t="s">
        <v>11876</v>
      </c>
      <c r="IC2367" s="32" t="s">
        <v>11876</v>
      </c>
      <c r="ID2367" s="32" t="s">
        <v>11876</v>
      </c>
      <c r="IE2367" s="32" t="s">
        <v>11876</v>
      </c>
      <c r="IF2367" s="32" t="s">
        <v>11876</v>
      </c>
      <c r="IG2367" s="32" t="s">
        <v>11876</v>
      </c>
      <c r="IH2367" s="32" t="s">
        <v>11876</v>
      </c>
      <c r="II2367" s="32" t="s">
        <v>11876</v>
      </c>
      <c r="IJ2367" s="32" t="s">
        <v>11876</v>
      </c>
      <c r="IK2367" s="32" t="s">
        <v>11876</v>
      </c>
      <c r="IL2367" s="32" t="s">
        <v>11876</v>
      </c>
      <c r="IM2367" s="32" t="s">
        <v>11876</v>
      </c>
      <c r="IN2367" s="32" t="s">
        <v>11876</v>
      </c>
      <c r="IO2367" s="32" t="s">
        <v>11876</v>
      </c>
      <c r="IP2367" s="32" t="s">
        <v>11876</v>
      </c>
      <c r="IQ2367" s="32" t="s">
        <v>11876</v>
      </c>
      <c r="IR2367" s="32" t="s">
        <v>11876</v>
      </c>
      <c r="IS2367" s="32" t="s">
        <v>11876</v>
      </c>
      <c r="IT2367" s="32" t="s">
        <v>11876</v>
      </c>
      <c r="IU2367" s="32" t="s">
        <v>11876</v>
      </c>
    </row>
    <row r="2368" spans="1:255" x14ac:dyDescent="0.4">
      <c r="A2368" s="32" t="s">
        <v>11877</v>
      </c>
      <c r="B2368" s="32" t="s">
        <v>11019</v>
      </c>
      <c r="C2368" s="32" t="s">
        <v>26</v>
      </c>
      <c r="D2368" s="32" t="s">
        <v>2387</v>
      </c>
      <c r="E2368" s="32" t="s">
        <v>457</v>
      </c>
      <c r="F2368" s="32" t="s">
        <v>1589</v>
      </c>
      <c r="G2368" s="32" t="s">
        <v>1270</v>
      </c>
      <c r="H2368" s="32" t="s">
        <v>1210</v>
      </c>
      <c r="I2368" s="32" t="s">
        <v>656</v>
      </c>
      <c r="J2368" s="32" t="s">
        <v>1075</v>
      </c>
      <c r="K2368" s="32" t="s">
        <v>846</v>
      </c>
      <c r="L2368" s="32" t="s">
        <v>11878</v>
      </c>
      <c r="M2368" s="32" t="s">
        <v>11014</v>
      </c>
      <c r="N2368" s="32" t="s">
        <v>11017</v>
      </c>
      <c r="O2368" s="32" t="s">
        <v>11012</v>
      </c>
      <c r="P2368" s="32" t="s">
        <v>339</v>
      </c>
      <c r="Q2368" s="32" t="s">
        <v>10529</v>
      </c>
      <c r="R2368" s="32" t="s">
        <v>10528</v>
      </c>
      <c r="S2368" s="32" t="s">
        <v>10529</v>
      </c>
      <c r="T2368" s="32" t="s">
        <v>10528</v>
      </c>
      <c r="U2368" s="32" t="s">
        <v>11876</v>
      </c>
      <c r="V2368" s="32" t="s">
        <v>11876</v>
      </c>
      <c r="W2368" s="32" t="s">
        <v>11876</v>
      </c>
      <c r="X2368" s="32" t="s">
        <v>11876</v>
      </c>
      <c r="Y2368" s="32" t="s">
        <v>11876</v>
      </c>
      <c r="Z2368" s="32" t="s">
        <v>11876</v>
      </c>
      <c r="AA2368" s="32" t="s">
        <v>11876</v>
      </c>
      <c r="AB2368" s="32" t="s">
        <v>11876</v>
      </c>
      <c r="AC2368" s="32" t="s">
        <v>11876</v>
      </c>
      <c r="AD2368" s="32" t="s">
        <v>11876</v>
      </c>
      <c r="AE2368" s="32" t="s">
        <v>11876</v>
      </c>
      <c r="AF2368" s="32" t="s">
        <v>11876</v>
      </c>
      <c r="AG2368" s="32" t="s">
        <v>11876</v>
      </c>
      <c r="AH2368" s="32" t="s">
        <v>11876</v>
      </c>
      <c r="AI2368" s="32" t="s">
        <v>11876</v>
      </c>
      <c r="AJ2368" s="32" t="s">
        <v>11876</v>
      </c>
      <c r="AK2368" s="32" t="s">
        <v>11876</v>
      </c>
      <c r="AL2368" s="32" t="s">
        <v>11876</v>
      </c>
      <c r="AM2368" s="32" t="s">
        <v>11876</v>
      </c>
      <c r="AN2368" s="32" t="s">
        <v>11876</v>
      </c>
      <c r="AO2368" s="32" t="s">
        <v>11876</v>
      </c>
      <c r="AP2368" s="32" t="s">
        <v>11876</v>
      </c>
      <c r="AQ2368" s="32" t="s">
        <v>11876</v>
      </c>
      <c r="AR2368" s="32" t="s">
        <v>11876</v>
      </c>
      <c r="AS2368" s="32" t="s">
        <v>11876</v>
      </c>
      <c r="AT2368" s="32" t="s">
        <v>11876</v>
      </c>
      <c r="AU2368" s="32" t="s">
        <v>11876</v>
      </c>
      <c r="AV2368" s="32" t="s">
        <v>11876</v>
      </c>
      <c r="AW2368" s="32" t="s">
        <v>11876</v>
      </c>
      <c r="AX2368" s="32" t="s">
        <v>11876</v>
      </c>
      <c r="AY2368" s="32" t="s">
        <v>11876</v>
      </c>
      <c r="AZ2368" s="32" t="s">
        <v>11876</v>
      </c>
      <c r="BA2368" s="32" t="s">
        <v>11876</v>
      </c>
      <c r="BB2368" s="32" t="s">
        <v>11876</v>
      </c>
      <c r="BC2368" s="32" t="s">
        <v>11876</v>
      </c>
      <c r="BD2368" s="32" t="s">
        <v>11876</v>
      </c>
      <c r="BE2368" s="32" t="s">
        <v>11876</v>
      </c>
      <c r="BF2368" s="32" t="s">
        <v>11876</v>
      </c>
      <c r="BG2368" s="32" t="s">
        <v>11876</v>
      </c>
      <c r="BH2368" s="32" t="s">
        <v>11876</v>
      </c>
      <c r="BI2368" s="32" t="s">
        <v>11876</v>
      </c>
      <c r="BJ2368" s="32" t="s">
        <v>11876</v>
      </c>
      <c r="BK2368" s="32" t="s">
        <v>11876</v>
      </c>
      <c r="BL2368" s="32" t="s">
        <v>11876</v>
      </c>
      <c r="BM2368" s="32" t="s">
        <v>11876</v>
      </c>
      <c r="BN2368" s="32" t="s">
        <v>11876</v>
      </c>
      <c r="BO2368" s="32" t="s">
        <v>11876</v>
      </c>
      <c r="BP2368" s="32" t="s">
        <v>11876</v>
      </c>
      <c r="BQ2368" s="32" t="s">
        <v>11876</v>
      </c>
      <c r="BR2368" s="32" t="s">
        <v>11876</v>
      </c>
      <c r="BS2368" s="32" t="s">
        <v>11876</v>
      </c>
      <c r="BT2368" s="32" t="s">
        <v>11876</v>
      </c>
      <c r="BU2368" s="32" t="s">
        <v>11876</v>
      </c>
      <c r="BV2368" s="32" t="s">
        <v>11876</v>
      </c>
      <c r="BW2368" s="32" t="s">
        <v>11876</v>
      </c>
      <c r="BX2368" s="32" t="s">
        <v>11876</v>
      </c>
      <c r="BY2368" s="32" t="s">
        <v>11876</v>
      </c>
      <c r="BZ2368" s="32" t="s">
        <v>11876</v>
      </c>
      <c r="CA2368" s="32" t="s">
        <v>11876</v>
      </c>
      <c r="CB2368" s="32" t="s">
        <v>11876</v>
      </c>
      <c r="CC2368" s="32" t="s">
        <v>11876</v>
      </c>
      <c r="CD2368" s="32" t="s">
        <v>11876</v>
      </c>
      <c r="CE2368" s="32" t="s">
        <v>11876</v>
      </c>
      <c r="CF2368" s="32" t="s">
        <v>11876</v>
      </c>
      <c r="CG2368" s="32" t="s">
        <v>11876</v>
      </c>
      <c r="CH2368" s="32" t="s">
        <v>11876</v>
      </c>
      <c r="CI2368" s="32" t="s">
        <v>11876</v>
      </c>
      <c r="CJ2368" s="32" t="s">
        <v>11876</v>
      </c>
      <c r="CK2368" s="32" t="s">
        <v>11876</v>
      </c>
      <c r="CL2368" s="32" t="s">
        <v>11876</v>
      </c>
      <c r="CM2368" s="32" t="s">
        <v>11876</v>
      </c>
      <c r="CN2368" s="32" t="s">
        <v>11876</v>
      </c>
      <c r="CO2368" s="32" t="s">
        <v>11876</v>
      </c>
      <c r="CP2368" s="32" t="s">
        <v>11876</v>
      </c>
      <c r="CQ2368" s="32" t="s">
        <v>11876</v>
      </c>
      <c r="CR2368" s="32" t="s">
        <v>11876</v>
      </c>
      <c r="CS2368" s="32" t="s">
        <v>11876</v>
      </c>
      <c r="CT2368" s="32" t="s">
        <v>11876</v>
      </c>
      <c r="CU2368" s="32" t="s">
        <v>11876</v>
      </c>
      <c r="CV2368" s="32" t="s">
        <v>11876</v>
      </c>
      <c r="CW2368" s="32" t="s">
        <v>11876</v>
      </c>
      <c r="CX2368" s="32" t="s">
        <v>11876</v>
      </c>
      <c r="CY2368" s="32" t="s">
        <v>11876</v>
      </c>
      <c r="CZ2368" s="32" t="s">
        <v>11876</v>
      </c>
      <c r="DA2368" s="32" t="s">
        <v>11876</v>
      </c>
      <c r="DB2368" s="32" t="s">
        <v>11876</v>
      </c>
      <c r="DC2368" s="32" t="s">
        <v>11876</v>
      </c>
      <c r="DD2368" s="32" t="s">
        <v>11876</v>
      </c>
      <c r="DE2368" s="32" t="s">
        <v>11876</v>
      </c>
      <c r="DF2368" s="32" t="s">
        <v>11876</v>
      </c>
      <c r="DG2368" s="32" t="s">
        <v>11876</v>
      </c>
      <c r="DH2368" s="32" t="s">
        <v>11876</v>
      </c>
      <c r="DI2368" s="32" t="s">
        <v>11876</v>
      </c>
      <c r="DJ2368" s="32" t="s">
        <v>11876</v>
      </c>
      <c r="DK2368" s="32" t="s">
        <v>11876</v>
      </c>
      <c r="DL2368" s="32" t="s">
        <v>11876</v>
      </c>
      <c r="DM2368" s="32" t="s">
        <v>11876</v>
      </c>
      <c r="DN2368" s="32" t="s">
        <v>11876</v>
      </c>
      <c r="DO2368" s="32" t="s">
        <v>11876</v>
      </c>
      <c r="DP2368" s="32" t="s">
        <v>11876</v>
      </c>
      <c r="DQ2368" s="32" t="s">
        <v>11876</v>
      </c>
      <c r="DR2368" s="32" t="s">
        <v>11876</v>
      </c>
      <c r="DS2368" s="32" t="s">
        <v>11876</v>
      </c>
      <c r="DT2368" s="32" t="s">
        <v>11876</v>
      </c>
      <c r="DU2368" s="32" t="s">
        <v>11876</v>
      </c>
      <c r="DV2368" s="32" t="s">
        <v>11876</v>
      </c>
      <c r="DW2368" s="32" t="s">
        <v>11876</v>
      </c>
      <c r="DX2368" s="32" t="s">
        <v>11876</v>
      </c>
      <c r="DY2368" s="32" t="s">
        <v>11876</v>
      </c>
      <c r="DZ2368" s="32" t="s">
        <v>11876</v>
      </c>
      <c r="EA2368" s="32" t="s">
        <v>11876</v>
      </c>
      <c r="EB2368" s="32" t="s">
        <v>11876</v>
      </c>
      <c r="EC2368" s="32" t="s">
        <v>11876</v>
      </c>
      <c r="ED2368" s="32" t="s">
        <v>11876</v>
      </c>
      <c r="EE2368" s="32" t="s">
        <v>11876</v>
      </c>
      <c r="EF2368" s="32" t="s">
        <v>11876</v>
      </c>
      <c r="EG2368" s="32" t="s">
        <v>11876</v>
      </c>
      <c r="EH2368" s="32" t="s">
        <v>11876</v>
      </c>
      <c r="EI2368" s="32" t="s">
        <v>11876</v>
      </c>
      <c r="EJ2368" s="32" t="s">
        <v>11876</v>
      </c>
      <c r="EK2368" s="32" t="s">
        <v>11876</v>
      </c>
      <c r="EL2368" s="32" t="s">
        <v>11876</v>
      </c>
      <c r="EM2368" s="32" t="s">
        <v>11876</v>
      </c>
      <c r="EN2368" s="32" t="s">
        <v>11876</v>
      </c>
      <c r="EO2368" s="32" t="s">
        <v>11876</v>
      </c>
      <c r="EP2368" s="32" t="s">
        <v>11876</v>
      </c>
      <c r="EQ2368" s="32" t="s">
        <v>11876</v>
      </c>
      <c r="ER2368" s="32" t="s">
        <v>11876</v>
      </c>
      <c r="ES2368" s="32" t="s">
        <v>11876</v>
      </c>
      <c r="ET2368" s="32" t="s">
        <v>11876</v>
      </c>
      <c r="EU2368" s="32" t="s">
        <v>11876</v>
      </c>
      <c r="EV2368" s="32" t="s">
        <v>11876</v>
      </c>
      <c r="EW2368" s="32" t="s">
        <v>11876</v>
      </c>
      <c r="EX2368" s="32" t="s">
        <v>11876</v>
      </c>
      <c r="EY2368" s="32" t="s">
        <v>11876</v>
      </c>
      <c r="EZ2368" s="32" t="s">
        <v>11876</v>
      </c>
      <c r="FA2368" s="32" t="s">
        <v>11876</v>
      </c>
      <c r="FB2368" s="32" t="s">
        <v>11876</v>
      </c>
      <c r="FC2368" s="32" t="s">
        <v>11876</v>
      </c>
      <c r="FD2368" s="32" t="s">
        <v>11876</v>
      </c>
      <c r="FE2368" s="32" t="s">
        <v>11876</v>
      </c>
      <c r="FF2368" s="32" t="s">
        <v>11876</v>
      </c>
      <c r="FG2368" s="32" t="s">
        <v>11876</v>
      </c>
      <c r="FH2368" s="32" t="s">
        <v>11876</v>
      </c>
      <c r="FI2368" s="32" t="s">
        <v>11876</v>
      </c>
      <c r="FJ2368" s="32" t="s">
        <v>11876</v>
      </c>
      <c r="FK2368" s="32" t="s">
        <v>11876</v>
      </c>
      <c r="FL2368" s="32" t="s">
        <v>11876</v>
      </c>
      <c r="FM2368" s="32" t="s">
        <v>11876</v>
      </c>
      <c r="FN2368" s="32" t="s">
        <v>11876</v>
      </c>
      <c r="FO2368" s="32" t="s">
        <v>11876</v>
      </c>
      <c r="FP2368" s="32" t="s">
        <v>11876</v>
      </c>
      <c r="FQ2368" s="32" t="s">
        <v>11876</v>
      </c>
      <c r="FR2368" s="32" t="s">
        <v>11876</v>
      </c>
      <c r="FS2368" s="32" t="s">
        <v>11876</v>
      </c>
      <c r="FT2368" s="32" t="s">
        <v>11876</v>
      </c>
      <c r="FU2368" s="32" t="s">
        <v>11876</v>
      </c>
      <c r="FV2368" s="32" t="s">
        <v>11876</v>
      </c>
      <c r="FW2368" s="32" t="s">
        <v>11876</v>
      </c>
      <c r="FX2368" s="32" t="s">
        <v>11876</v>
      </c>
      <c r="FY2368" s="32" t="s">
        <v>11876</v>
      </c>
      <c r="FZ2368" s="32" t="s">
        <v>11876</v>
      </c>
      <c r="GA2368" s="32" t="s">
        <v>11876</v>
      </c>
      <c r="GB2368" s="32" t="s">
        <v>11876</v>
      </c>
      <c r="GC2368" s="32" t="s">
        <v>11876</v>
      </c>
      <c r="GD2368" s="32" t="s">
        <v>11876</v>
      </c>
      <c r="GE2368" s="32" t="s">
        <v>11876</v>
      </c>
      <c r="GF2368" s="32" t="s">
        <v>11876</v>
      </c>
      <c r="GG2368" s="32" t="s">
        <v>11876</v>
      </c>
      <c r="GH2368" s="32" t="s">
        <v>11876</v>
      </c>
      <c r="GI2368" s="32" t="s">
        <v>11876</v>
      </c>
      <c r="GJ2368" s="32" t="s">
        <v>11876</v>
      </c>
      <c r="GK2368" s="32" t="s">
        <v>11876</v>
      </c>
      <c r="GL2368" s="32" t="s">
        <v>11876</v>
      </c>
      <c r="GM2368" s="32" t="s">
        <v>11876</v>
      </c>
      <c r="GN2368" s="32" t="s">
        <v>11876</v>
      </c>
      <c r="GO2368" s="32" t="s">
        <v>11876</v>
      </c>
      <c r="GP2368" s="32" t="s">
        <v>11876</v>
      </c>
      <c r="GQ2368" s="32" t="s">
        <v>11876</v>
      </c>
      <c r="GR2368" s="32" t="s">
        <v>11876</v>
      </c>
      <c r="GS2368" s="32" t="s">
        <v>11876</v>
      </c>
      <c r="GT2368" s="32" t="s">
        <v>11876</v>
      </c>
      <c r="GU2368" s="32" t="s">
        <v>11876</v>
      </c>
      <c r="GV2368" s="32" t="s">
        <v>11876</v>
      </c>
      <c r="GW2368" s="32" t="s">
        <v>11876</v>
      </c>
      <c r="GX2368" s="32" t="s">
        <v>11876</v>
      </c>
      <c r="GY2368" s="32" t="s">
        <v>11876</v>
      </c>
      <c r="GZ2368" s="32" t="s">
        <v>11876</v>
      </c>
      <c r="HA2368" s="32" t="s">
        <v>11876</v>
      </c>
      <c r="HB2368" s="32" t="s">
        <v>11876</v>
      </c>
      <c r="HC2368" s="32" t="s">
        <v>11876</v>
      </c>
      <c r="HD2368" s="32" t="s">
        <v>11876</v>
      </c>
      <c r="HE2368" s="32" t="s">
        <v>11876</v>
      </c>
      <c r="HF2368" s="32" t="s">
        <v>11876</v>
      </c>
      <c r="HG2368" s="32" t="s">
        <v>11876</v>
      </c>
      <c r="HH2368" s="32" t="s">
        <v>11876</v>
      </c>
      <c r="HI2368" s="32" t="s">
        <v>11876</v>
      </c>
      <c r="HJ2368" s="32" t="s">
        <v>11876</v>
      </c>
      <c r="HK2368" s="32" t="s">
        <v>11876</v>
      </c>
      <c r="HL2368" s="32" t="s">
        <v>11876</v>
      </c>
      <c r="HM2368" s="32" t="s">
        <v>11876</v>
      </c>
      <c r="HN2368" s="32" t="s">
        <v>11876</v>
      </c>
      <c r="HO2368" s="32" t="s">
        <v>11876</v>
      </c>
      <c r="HP2368" s="32" t="s">
        <v>11876</v>
      </c>
      <c r="HQ2368" s="32" t="s">
        <v>11876</v>
      </c>
      <c r="HR2368" s="32" t="s">
        <v>11876</v>
      </c>
      <c r="HS2368" s="32" t="s">
        <v>11876</v>
      </c>
      <c r="HT2368" s="32" t="s">
        <v>11876</v>
      </c>
      <c r="HU2368" s="32" t="s">
        <v>11876</v>
      </c>
      <c r="HV2368" s="32" t="s">
        <v>11876</v>
      </c>
      <c r="HW2368" s="32" t="s">
        <v>11876</v>
      </c>
      <c r="HX2368" s="32" t="s">
        <v>11876</v>
      </c>
      <c r="HY2368" s="32" t="s">
        <v>11876</v>
      </c>
      <c r="HZ2368" s="32" t="s">
        <v>11876</v>
      </c>
      <c r="IA2368" s="32" t="s">
        <v>11876</v>
      </c>
      <c r="IB2368" s="32" t="s">
        <v>11876</v>
      </c>
      <c r="IC2368" s="32" t="s">
        <v>11876</v>
      </c>
      <c r="ID2368" s="32" t="s">
        <v>11876</v>
      </c>
      <c r="IE2368" s="32" t="s">
        <v>11876</v>
      </c>
      <c r="IF2368" s="32" t="s">
        <v>11876</v>
      </c>
      <c r="IG2368" s="32" t="s">
        <v>11876</v>
      </c>
      <c r="IH2368" s="32" t="s">
        <v>11876</v>
      </c>
      <c r="II2368" s="32" t="s">
        <v>11876</v>
      </c>
      <c r="IJ2368" s="32" t="s">
        <v>11876</v>
      </c>
      <c r="IK2368" s="32" t="s">
        <v>11876</v>
      </c>
      <c r="IL2368" s="32" t="s">
        <v>11876</v>
      </c>
      <c r="IM2368" s="32" t="s">
        <v>11876</v>
      </c>
      <c r="IN2368" s="32" t="s">
        <v>11876</v>
      </c>
      <c r="IO2368" s="32" t="s">
        <v>11876</v>
      </c>
      <c r="IP2368" s="32" t="s">
        <v>11876</v>
      </c>
      <c r="IQ2368" s="32" t="s">
        <v>11876</v>
      </c>
      <c r="IR2368" s="32" t="s">
        <v>11876</v>
      </c>
      <c r="IS2368" s="32" t="s">
        <v>11876</v>
      </c>
      <c r="IT2368" s="32" t="s">
        <v>11876</v>
      </c>
      <c r="IU2368" s="32" t="s">
        <v>11876</v>
      </c>
    </row>
    <row r="2369" spans="1:255" x14ac:dyDescent="0.4">
      <c r="A2369" s="32" t="s">
        <v>11877</v>
      </c>
      <c r="B2369" s="32" t="s">
        <v>11011</v>
      </c>
      <c r="C2369" s="32" t="s">
        <v>969</v>
      </c>
      <c r="D2369" s="32" t="s">
        <v>193</v>
      </c>
      <c r="E2369" s="32" t="s">
        <v>457</v>
      </c>
      <c r="F2369" s="32" t="s">
        <v>683</v>
      </c>
      <c r="G2369" s="32" t="s">
        <v>1569</v>
      </c>
      <c r="H2369" s="32" t="s">
        <v>110</v>
      </c>
      <c r="I2369" s="32" t="s">
        <v>414</v>
      </c>
      <c r="J2369" s="32" t="s">
        <v>69</v>
      </c>
      <c r="K2369" s="32" t="s">
        <v>378</v>
      </c>
      <c r="L2369" s="32" t="s">
        <v>11878</v>
      </c>
      <c r="M2369" s="32" t="s">
        <v>11018</v>
      </c>
      <c r="N2369" s="32" t="s">
        <v>11015</v>
      </c>
      <c r="O2369" s="32" t="s">
        <v>11013</v>
      </c>
      <c r="P2369" s="32" t="s">
        <v>339</v>
      </c>
      <c r="Q2369" s="32" t="s">
        <v>10529</v>
      </c>
      <c r="R2369" s="32" t="s">
        <v>10528</v>
      </c>
      <c r="S2369" s="32" t="s">
        <v>10529</v>
      </c>
      <c r="T2369" s="32" t="s">
        <v>10528</v>
      </c>
      <c r="U2369" s="32" t="s">
        <v>11876</v>
      </c>
      <c r="V2369" s="32" t="s">
        <v>11876</v>
      </c>
      <c r="W2369" s="32" t="s">
        <v>11876</v>
      </c>
      <c r="X2369" s="32" t="s">
        <v>11876</v>
      </c>
      <c r="Y2369" s="32" t="s">
        <v>11876</v>
      </c>
      <c r="Z2369" s="32" t="s">
        <v>11876</v>
      </c>
      <c r="AA2369" s="32" t="s">
        <v>11876</v>
      </c>
      <c r="AB2369" s="32" t="s">
        <v>11876</v>
      </c>
      <c r="AC2369" s="32" t="s">
        <v>11876</v>
      </c>
      <c r="AD2369" s="32" t="s">
        <v>11876</v>
      </c>
      <c r="AE2369" s="32" t="s">
        <v>11876</v>
      </c>
      <c r="AF2369" s="32" t="s">
        <v>11876</v>
      </c>
      <c r="AG2369" s="32" t="s">
        <v>11876</v>
      </c>
      <c r="AH2369" s="32" t="s">
        <v>11876</v>
      </c>
      <c r="AI2369" s="32" t="s">
        <v>11876</v>
      </c>
      <c r="AJ2369" s="32" t="s">
        <v>11876</v>
      </c>
      <c r="AK2369" s="32" t="s">
        <v>11876</v>
      </c>
      <c r="AL2369" s="32" t="s">
        <v>11876</v>
      </c>
      <c r="AM2369" s="32" t="s">
        <v>11876</v>
      </c>
      <c r="AN2369" s="32" t="s">
        <v>11876</v>
      </c>
      <c r="AO2369" s="32" t="s">
        <v>11876</v>
      </c>
      <c r="AP2369" s="32" t="s">
        <v>11876</v>
      </c>
      <c r="AQ2369" s="32" t="s">
        <v>11876</v>
      </c>
      <c r="AR2369" s="32" t="s">
        <v>11876</v>
      </c>
      <c r="AS2369" s="32" t="s">
        <v>11876</v>
      </c>
      <c r="AT2369" s="32" t="s">
        <v>11876</v>
      </c>
      <c r="AU2369" s="32" t="s">
        <v>11876</v>
      </c>
      <c r="AV2369" s="32" t="s">
        <v>11876</v>
      </c>
      <c r="AW2369" s="32" t="s">
        <v>11876</v>
      </c>
      <c r="AX2369" s="32" t="s">
        <v>11876</v>
      </c>
      <c r="AY2369" s="32" t="s">
        <v>11876</v>
      </c>
      <c r="AZ2369" s="32" t="s">
        <v>11876</v>
      </c>
      <c r="BA2369" s="32" t="s">
        <v>11876</v>
      </c>
      <c r="BB2369" s="32" t="s">
        <v>11876</v>
      </c>
      <c r="BC2369" s="32" t="s">
        <v>11876</v>
      </c>
      <c r="BD2369" s="32" t="s">
        <v>11876</v>
      </c>
      <c r="BE2369" s="32" t="s">
        <v>11876</v>
      </c>
      <c r="BF2369" s="32" t="s">
        <v>11876</v>
      </c>
      <c r="BG2369" s="32" t="s">
        <v>11876</v>
      </c>
      <c r="BH2369" s="32" t="s">
        <v>11876</v>
      </c>
      <c r="BI2369" s="32" t="s">
        <v>11876</v>
      </c>
      <c r="BJ2369" s="32" t="s">
        <v>11876</v>
      </c>
      <c r="BK2369" s="32" t="s">
        <v>11876</v>
      </c>
      <c r="BL2369" s="32" t="s">
        <v>11876</v>
      </c>
      <c r="BM2369" s="32" t="s">
        <v>11876</v>
      </c>
      <c r="BN2369" s="32" t="s">
        <v>11876</v>
      </c>
      <c r="BO2369" s="32" t="s">
        <v>11876</v>
      </c>
      <c r="BP2369" s="32" t="s">
        <v>11876</v>
      </c>
      <c r="BQ2369" s="32" t="s">
        <v>11876</v>
      </c>
      <c r="BR2369" s="32" t="s">
        <v>11876</v>
      </c>
      <c r="BS2369" s="32" t="s">
        <v>11876</v>
      </c>
      <c r="BT2369" s="32" t="s">
        <v>11876</v>
      </c>
      <c r="BU2369" s="32" t="s">
        <v>11876</v>
      </c>
      <c r="BV2369" s="32" t="s">
        <v>11876</v>
      </c>
      <c r="BW2369" s="32" t="s">
        <v>11876</v>
      </c>
      <c r="BX2369" s="32" t="s">
        <v>11876</v>
      </c>
      <c r="BY2369" s="32" t="s">
        <v>11876</v>
      </c>
      <c r="BZ2369" s="32" t="s">
        <v>11876</v>
      </c>
      <c r="CA2369" s="32" t="s">
        <v>11876</v>
      </c>
      <c r="CB2369" s="32" t="s">
        <v>11876</v>
      </c>
      <c r="CC2369" s="32" t="s">
        <v>11876</v>
      </c>
      <c r="CD2369" s="32" t="s">
        <v>11876</v>
      </c>
      <c r="CE2369" s="32" t="s">
        <v>11876</v>
      </c>
      <c r="CF2369" s="32" t="s">
        <v>11876</v>
      </c>
      <c r="CG2369" s="32" t="s">
        <v>11876</v>
      </c>
      <c r="CH2369" s="32" t="s">
        <v>11876</v>
      </c>
      <c r="CI2369" s="32" t="s">
        <v>11876</v>
      </c>
      <c r="CJ2369" s="32" t="s">
        <v>11876</v>
      </c>
      <c r="CK2369" s="32" t="s">
        <v>11876</v>
      </c>
      <c r="CL2369" s="32" t="s">
        <v>11876</v>
      </c>
      <c r="CM2369" s="32" t="s">
        <v>11876</v>
      </c>
      <c r="CN2369" s="32" t="s">
        <v>11876</v>
      </c>
      <c r="CO2369" s="32" t="s">
        <v>11876</v>
      </c>
      <c r="CP2369" s="32" t="s">
        <v>11876</v>
      </c>
      <c r="CQ2369" s="32" t="s">
        <v>11876</v>
      </c>
      <c r="CR2369" s="32" t="s">
        <v>11876</v>
      </c>
      <c r="CS2369" s="32" t="s">
        <v>11876</v>
      </c>
      <c r="CT2369" s="32" t="s">
        <v>11876</v>
      </c>
      <c r="CU2369" s="32" t="s">
        <v>11876</v>
      </c>
      <c r="CV2369" s="32" t="s">
        <v>11876</v>
      </c>
      <c r="CW2369" s="32" t="s">
        <v>11876</v>
      </c>
      <c r="CX2369" s="32" t="s">
        <v>11876</v>
      </c>
      <c r="CY2369" s="32" t="s">
        <v>11876</v>
      </c>
      <c r="CZ2369" s="32" t="s">
        <v>11876</v>
      </c>
      <c r="DA2369" s="32" t="s">
        <v>11876</v>
      </c>
      <c r="DB2369" s="32" t="s">
        <v>11876</v>
      </c>
      <c r="DC2369" s="32" t="s">
        <v>11876</v>
      </c>
      <c r="DD2369" s="32" t="s">
        <v>11876</v>
      </c>
      <c r="DE2369" s="32" t="s">
        <v>11876</v>
      </c>
      <c r="DF2369" s="32" t="s">
        <v>11876</v>
      </c>
      <c r="DG2369" s="32" t="s">
        <v>11876</v>
      </c>
      <c r="DH2369" s="32" t="s">
        <v>11876</v>
      </c>
      <c r="DI2369" s="32" t="s">
        <v>11876</v>
      </c>
      <c r="DJ2369" s="32" t="s">
        <v>11876</v>
      </c>
      <c r="DK2369" s="32" t="s">
        <v>11876</v>
      </c>
      <c r="DL2369" s="32" t="s">
        <v>11876</v>
      </c>
      <c r="DM2369" s="32" t="s">
        <v>11876</v>
      </c>
      <c r="DN2369" s="32" t="s">
        <v>11876</v>
      </c>
      <c r="DO2369" s="32" t="s">
        <v>11876</v>
      </c>
      <c r="DP2369" s="32" t="s">
        <v>11876</v>
      </c>
      <c r="DQ2369" s="32" t="s">
        <v>11876</v>
      </c>
      <c r="DR2369" s="32" t="s">
        <v>11876</v>
      </c>
      <c r="DS2369" s="32" t="s">
        <v>11876</v>
      </c>
      <c r="DT2369" s="32" t="s">
        <v>11876</v>
      </c>
      <c r="DU2369" s="32" t="s">
        <v>11876</v>
      </c>
      <c r="DV2369" s="32" t="s">
        <v>11876</v>
      </c>
      <c r="DW2369" s="32" t="s">
        <v>11876</v>
      </c>
      <c r="DX2369" s="32" t="s">
        <v>11876</v>
      </c>
      <c r="DY2369" s="32" t="s">
        <v>11876</v>
      </c>
      <c r="DZ2369" s="32" t="s">
        <v>11876</v>
      </c>
      <c r="EA2369" s="32" t="s">
        <v>11876</v>
      </c>
      <c r="EB2369" s="32" t="s">
        <v>11876</v>
      </c>
      <c r="EC2369" s="32" t="s">
        <v>11876</v>
      </c>
      <c r="ED2369" s="32" t="s">
        <v>11876</v>
      </c>
      <c r="EE2369" s="32" t="s">
        <v>11876</v>
      </c>
      <c r="EF2369" s="32" t="s">
        <v>11876</v>
      </c>
      <c r="EG2369" s="32" t="s">
        <v>11876</v>
      </c>
      <c r="EH2369" s="32" t="s">
        <v>11876</v>
      </c>
      <c r="EI2369" s="32" t="s">
        <v>11876</v>
      </c>
      <c r="EJ2369" s="32" t="s">
        <v>11876</v>
      </c>
      <c r="EK2369" s="32" t="s">
        <v>11876</v>
      </c>
      <c r="EL2369" s="32" t="s">
        <v>11876</v>
      </c>
      <c r="EM2369" s="32" t="s">
        <v>11876</v>
      </c>
      <c r="EN2369" s="32" t="s">
        <v>11876</v>
      </c>
      <c r="EO2369" s="32" t="s">
        <v>11876</v>
      </c>
      <c r="EP2369" s="32" t="s">
        <v>11876</v>
      </c>
      <c r="EQ2369" s="32" t="s">
        <v>11876</v>
      </c>
      <c r="ER2369" s="32" t="s">
        <v>11876</v>
      </c>
      <c r="ES2369" s="32" t="s">
        <v>11876</v>
      </c>
      <c r="ET2369" s="32" t="s">
        <v>11876</v>
      </c>
      <c r="EU2369" s="32" t="s">
        <v>11876</v>
      </c>
      <c r="EV2369" s="32" t="s">
        <v>11876</v>
      </c>
      <c r="EW2369" s="32" t="s">
        <v>11876</v>
      </c>
      <c r="EX2369" s="32" t="s">
        <v>11876</v>
      </c>
      <c r="EY2369" s="32" t="s">
        <v>11876</v>
      </c>
      <c r="EZ2369" s="32" t="s">
        <v>11876</v>
      </c>
      <c r="FA2369" s="32" t="s">
        <v>11876</v>
      </c>
      <c r="FB2369" s="32" t="s">
        <v>11876</v>
      </c>
      <c r="FC2369" s="32" t="s">
        <v>11876</v>
      </c>
      <c r="FD2369" s="32" t="s">
        <v>11876</v>
      </c>
      <c r="FE2369" s="32" t="s">
        <v>11876</v>
      </c>
      <c r="FF2369" s="32" t="s">
        <v>11876</v>
      </c>
      <c r="FG2369" s="32" t="s">
        <v>11876</v>
      </c>
      <c r="FH2369" s="32" t="s">
        <v>11876</v>
      </c>
      <c r="FI2369" s="32" t="s">
        <v>11876</v>
      </c>
      <c r="FJ2369" s="32" t="s">
        <v>11876</v>
      </c>
      <c r="FK2369" s="32" t="s">
        <v>11876</v>
      </c>
      <c r="FL2369" s="32" t="s">
        <v>11876</v>
      </c>
      <c r="FM2369" s="32" t="s">
        <v>11876</v>
      </c>
      <c r="FN2369" s="32" t="s">
        <v>11876</v>
      </c>
      <c r="FO2369" s="32" t="s">
        <v>11876</v>
      </c>
      <c r="FP2369" s="32" t="s">
        <v>11876</v>
      </c>
      <c r="FQ2369" s="32" t="s">
        <v>11876</v>
      </c>
      <c r="FR2369" s="32" t="s">
        <v>11876</v>
      </c>
      <c r="FS2369" s="32" t="s">
        <v>11876</v>
      </c>
      <c r="FT2369" s="32" t="s">
        <v>11876</v>
      </c>
      <c r="FU2369" s="32" t="s">
        <v>11876</v>
      </c>
      <c r="FV2369" s="32" t="s">
        <v>11876</v>
      </c>
      <c r="FW2369" s="32" t="s">
        <v>11876</v>
      </c>
      <c r="FX2369" s="32" t="s">
        <v>11876</v>
      </c>
      <c r="FY2369" s="32" t="s">
        <v>11876</v>
      </c>
      <c r="FZ2369" s="32" t="s">
        <v>11876</v>
      </c>
      <c r="GA2369" s="32" t="s">
        <v>11876</v>
      </c>
      <c r="GB2369" s="32" t="s">
        <v>11876</v>
      </c>
      <c r="GC2369" s="32" t="s">
        <v>11876</v>
      </c>
      <c r="GD2369" s="32" t="s">
        <v>11876</v>
      </c>
      <c r="GE2369" s="32" t="s">
        <v>11876</v>
      </c>
      <c r="GF2369" s="32" t="s">
        <v>11876</v>
      </c>
      <c r="GG2369" s="32" t="s">
        <v>11876</v>
      </c>
      <c r="GH2369" s="32" t="s">
        <v>11876</v>
      </c>
      <c r="GI2369" s="32" t="s">
        <v>11876</v>
      </c>
      <c r="GJ2369" s="32" t="s">
        <v>11876</v>
      </c>
      <c r="GK2369" s="32" t="s">
        <v>11876</v>
      </c>
      <c r="GL2369" s="32" t="s">
        <v>11876</v>
      </c>
      <c r="GM2369" s="32" t="s">
        <v>11876</v>
      </c>
      <c r="GN2369" s="32" t="s">
        <v>11876</v>
      </c>
      <c r="GO2369" s="32" t="s">
        <v>11876</v>
      </c>
      <c r="GP2369" s="32" t="s">
        <v>11876</v>
      </c>
      <c r="GQ2369" s="32" t="s">
        <v>11876</v>
      </c>
      <c r="GR2369" s="32" t="s">
        <v>11876</v>
      </c>
      <c r="GS2369" s="32" t="s">
        <v>11876</v>
      </c>
      <c r="GT2369" s="32" t="s">
        <v>11876</v>
      </c>
      <c r="GU2369" s="32" t="s">
        <v>11876</v>
      </c>
      <c r="GV2369" s="32" t="s">
        <v>11876</v>
      </c>
      <c r="GW2369" s="32" t="s">
        <v>11876</v>
      </c>
      <c r="GX2369" s="32" t="s">
        <v>11876</v>
      </c>
      <c r="GY2369" s="32" t="s">
        <v>11876</v>
      </c>
      <c r="GZ2369" s="32" t="s">
        <v>11876</v>
      </c>
      <c r="HA2369" s="32" t="s">
        <v>11876</v>
      </c>
      <c r="HB2369" s="32" t="s">
        <v>11876</v>
      </c>
      <c r="HC2369" s="32" t="s">
        <v>11876</v>
      </c>
      <c r="HD2369" s="32" t="s">
        <v>11876</v>
      </c>
      <c r="HE2369" s="32" t="s">
        <v>11876</v>
      </c>
      <c r="HF2369" s="32" t="s">
        <v>11876</v>
      </c>
      <c r="HG2369" s="32" t="s">
        <v>11876</v>
      </c>
      <c r="HH2369" s="32" t="s">
        <v>11876</v>
      </c>
      <c r="HI2369" s="32" t="s">
        <v>11876</v>
      </c>
      <c r="HJ2369" s="32" t="s">
        <v>11876</v>
      </c>
      <c r="HK2369" s="32" t="s">
        <v>11876</v>
      </c>
      <c r="HL2369" s="32" t="s">
        <v>11876</v>
      </c>
      <c r="HM2369" s="32" t="s">
        <v>11876</v>
      </c>
      <c r="HN2369" s="32" t="s">
        <v>11876</v>
      </c>
      <c r="HO2369" s="32" t="s">
        <v>11876</v>
      </c>
      <c r="HP2369" s="32" t="s">
        <v>11876</v>
      </c>
      <c r="HQ2369" s="32" t="s">
        <v>11876</v>
      </c>
      <c r="HR2369" s="32" t="s">
        <v>11876</v>
      </c>
      <c r="HS2369" s="32" t="s">
        <v>11876</v>
      </c>
      <c r="HT2369" s="32" t="s">
        <v>11876</v>
      </c>
      <c r="HU2369" s="32" t="s">
        <v>11876</v>
      </c>
      <c r="HV2369" s="32" t="s">
        <v>11876</v>
      </c>
      <c r="HW2369" s="32" t="s">
        <v>11876</v>
      </c>
      <c r="HX2369" s="32" t="s">
        <v>11876</v>
      </c>
      <c r="HY2369" s="32" t="s">
        <v>11876</v>
      </c>
      <c r="HZ2369" s="32" t="s">
        <v>11876</v>
      </c>
      <c r="IA2369" s="32" t="s">
        <v>11876</v>
      </c>
      <c r="IB2369" s="32" t="s">
        <v>11876</v>
      </c>
      <c r="IC2369" s="32" t="s">
        <v>11876</v>
      </c>
      <c r="ID2369" s="32" t="s">
        <v>11876</v>
      </c>
      <c r="IE2369" s="32" t="s">
        <v>11876</v>
      </c>
      <c r="IF2369" s="32" t="s">
        <v>11876</v>
      </c>
      <c r="IG2369" s="32" t="s">
        <v>11876</v>
      </c>
      <c r="IH2369" s="32" t="s">
        <v>11876</v>
      </c>
      <c r="II2369" s="32" t="s">
        <v>11876</v>
      </c>
      <c r="IJ2369" s="32" t="s">
        <v>11876</v>
      </c>
      <c r="IK2369" s="32" t="s">
        <v>11876</v>
      </c>
      <c r="IL2369" s="32" t="s">
        <v>11876</v>
      </c>
      <c r="IM2369" s="32" t="s">
        <v>11876</v>
      </c>
      <c r="IN2369" s="32" t="s">
        <v>11876</v>
      </c>
      <c r="IO2369" s="32" t="s">
        <v>11876</v>
      </c>
      <c r="IP2369" s="32" t="s">
        <v>11876</v>
      </c>
      <c r="IQ2369" s="32" t="s">
        <v>11876</v>
      </c>
      <c r="IR2369" s="32" t="s">
        <v>11876</v>
      </c>
      <c r="IS2369" s="32" t="s">
        <v>11876</v>
      </c>
      <c r="IT2369" s="32" t="s">
        <v>11876</v>
      </c>
      <c r="IU2369" s="32" t="s">
        <v>11876</v>
      </c>
    </row>
    <row r="2370" spans="1:255" x14ac:dyDescent="0.4">
      <c r="A2370" s="32" t="s">
        <v>11877</v>
      </c>
      <c r="B2370" s="32" t="s">
        <v>11016</v>
      </c>
      <c r="C2370" s="32" t="s">
        <v>2367</v>
      </c>
      <c r="D2370" s="32" t="s">
        <v>193</v>
      </c>
      <c r="E2370" s="32" t="s">
        <v>883</v>
      </c>
      <c r="F2370" s="32" t="s">
        <v>451</v>
      </c>
      <c r="G2370" s="32" t="s">
        <v>83</v>
      </c>
      <c r="H2370" s="32" t="s">
        <v>3394</v>
      </c>
      <c r="I2370" s="32" t="s">
        <v>656</v>
      </c>
      <c r="J2370" s="32" t="s">
        <v>416</v>
      </c>
      <c r="K2370" s="32" t="s">
        <v>1225</v>
      </c>
      <c r="L2370" s="32" t="s">
        <v>11878</v>
      </c>
      <c r="M2370" s="32" t="s">
        <v>11020</v>
      </c>
      <c r="N2370" s="32" t="s">
        <v>11029</v>
      </c>
      <c r="O2370" s="32" t="s">
        <v>11021</v>
      </c>
      <c r="P2370" s="32" t="s">
        <v>339</v>
      </c>
      <c r="Q2370" s="32" t="s">
        <v>10529</v>
      </c>
      <c r="R2370" s="32" t="s">
        <v>10528</v>
      </c>
      <c r="S2370" s="32" t="s">
        <v>10529</v>
      </c>
      <c r="T2370" s="32" t="s">
        <v>10528</v>
      </c>
      <c r="U2370" s="32" t="s">
        <v>11876</v>
      </c>
      <c r="V2370" s="32" t="s">
        <v>11876</v>
      </c>
      <c r="W2370" s="32" t="s">
        <v>11876</v>
      </c>
      <c r="X2370" s="32" t="s">
        <v>11876</v>
      </c>
      <c r="Y2370" s="32" t="s">
        <v>11876</v>
      </c>
      <c r="Z2370" s="32" t="s">
        <v>11876</v>
      </c>
      <c r="AA2370" s="32" t="s">
        <v>11876</v>
      </c>
      <c r="AB2370" s="32" t="s">
        <v>11876</v>
      </c>
      <c r="AC2370" s="32" t="s">
        <v>11876</v>
      </c>
      <c r="AD2370" s="32" t="s">
        <v>11876</v>
      </c>
      <c r="AE2370" s="32" t="s">
        <v>11876</v>
      </c>
      <c r="AF2370" s="32" t="s">
        <v>11876</v>
      </c>
      <c r="AG2370" s="32" t="s">
        <v>11876</v>
      </c>
      <c r="AH2370" s="32" t="s">
        <v>11876</v>
      </c>
      <c r="AI2370" s="32" t="s">
        <v>11876</v>
      </c>
      <c r="AJ2370" s="32" t="s">
        <v>11876</v>
      </c>
      <c r="AK2370" s="32" t="s">
        <v>11876</v>
      </c>
      <c r="AL2370" s="32" t="s">
        <v>11876</v>
      </c>
      <c r="AM2370" s="32" t="s">
        <v>11876</v>
      </c>
      <c r="AN2370" s="32" t="s">
        <v>11876</v>
      </c>
      <c r="AO2370" s="32" t="s">
        <v>11876</v>
      </c>
      <c r="AP2370" s="32" t="s">
        <v>11876</v>
      </c>
      <c r="AQ2370" s="32" t="s">
        <v>11876</v>
      </c>
      <c r="AR2370" s="32" t="s">
        <v>11876</v>
      </c>
      <c r="AS2370" s="32" t="s">
        <v>11876</v>
      </c>
      <c r="AT2370" s="32" t="s">
        <v>11876</v>
      </c>
      <c r="AU2370" s="32" t="s">
        <v>11876</v>
      </c>
      <c r="AV2370" s="32" t="s">
        <v>11876</v>
      </c>
      <c r="AW2370" s="32" t="s">
        <v>11876</v>
      </c>
      <c r="AX2370" s="32" t="s">
        <v>11876</v>
      </c>
      <c r="AY2370" s="32" t="s">
        <v>11876</v>
      </c>
      <c r="AZ2370" s="32" t="s">
        <v>11876</v>
      </c>
      <c r="BA2370" s="32" t="s">
        <v>11876</v>
      </c>
      <c r="BB2370" s="32" t="s">
        <v>11876</v>
      </c>
      <c r="BC2370" s="32" t="s">
        <v>11876</v>
      </c>
      <c r="BD2370" s="32" t="s">
        <v>11876</v>
      </c>
      <c r="BE2370" s="32" t="s">
        <v>11876</v>
      </c>
      <c r="BF2370" s="32" t="s">
        <v>11876</v>
      </c>
      <c r="BG2370" s="32" t="s">
        <v>11876</v>
      </c>
      <c r="BH2370" s="32" t="s">
        <v>11876</v>
      </c>
      <c r="BI2370" s="32" t="s">
        <v>11876</v>
      </c>
      <c r="BJ2370" s="32" t="s">
        <v>11876</v>
      </c>
      <c r="BK2370" s="32" t="s">
        <v>11876</v>
      </c>
      <c r="BL2370" s="32" t="s">
        <v>11876</v>
      </c>
      <c r="BM2370" s="32" t="s">
        <v>11876</v>
      </c>
      <c r="BN2370" s="32" t="s">
        <v>11876</v>
      </c>
      <c r="BO2370" s="32" t="s">
        <v>11876</v>
      </c>
      <c r="BP2370" s="32" t="s">
        <v>11876</v>
      </c>
      <c r="BQ2370" s="32" t="s">
        <v>11876</v>
      </c>
      <c r="BR2370" s="32" t="s">
        <v>11876</v>
      </c>
      <c r="BS2370" s="32" t="s">
        <v>11876</v>
      </c>
      <c r="BT2370" s="32" t="s">
        <v>11876</v>
      </c>
      <c r="BU2370" s="32" t="s">
        <v>11876</v>
      </c>
      <c r="BV2370" s="32" t="s">
        <v>11876</v>
      </c>
      <c r="BW2370" s="32" t="s">
        <v>11876</v>
      </c>
      <c r="BX2370" s="32" t="s">
        <v>11876</v>
      </c>
      <c r="BY2370" s="32" t="s">
        <v>11876</v>
      </c>
      <c r="BZ2370" s="32" t="s">
        <v>11876</v>
      </c>
      <c r="CA2370" s="32" t="s">
        <v>11876</v>
      </c>
      <c r="CB2370" s="32" t="s">
        <v>11876</v>
      </c>
      <c r="CC2370" s="32" t="s">
        <v>11876</v>
      </c>
      <c r="CD2370" s="32" t="s">
        <v>11876</v>
      </c>
      <c r="CE2370" s="32" t="s">
        <v>11876</v>
      </c>
      <c r="CF2370" s="32" t="s">
        <v>11876</v>
      </c>
      <c r="CG2370" s="32" t="s">
        <v>11876</v>
      </c>
      <c r="CH2370" s="32" t="s">
        <v>11876</v>
      </c>
      <c r="CI2370" s="32" t="s">
        <v>11876</v>
      </c>
      <c r="CJ2370" s="32" t="s">
        <v>11876</v>
      </c>
      <c r="CK2370" s="32" t="s">
        <v>11876</v>
      </c>
      <c r="CL2370" s="32" t="s">
        <v>11876</v>
      </c>
      <c r="CM2370" s="32" t="s">
        <v>11876</v>
      </c>
      <c r="CN2370" s="32" t="s">
        <v>11876</v>
      </c>
      <c r="CO2370" s="32" t="s">
        <v>11876</v>
      </c>
      <c r="CP2370" s="32" t="s">
        <v>11876</v>
      </c>
      <c r="CQ2370" s="32" t="s">
        <v>11876</v>
      </c>
      <c r="CR2370" s="32" t="s">
        <v>11876</v>
      </c>
      <c r="CS2370" s="32" t="s">
        <v>11876</v>
      </c>
      <c r="CT2370" s="32" t="s">
        <v>11876</v>
      </c>
      <c r="CU2370" s="32" t="s">
        <v>11876</v>
      </c>
      <c r="CV2370" s="32" t="s">
        <v>11876</v>
      </c>
      <c r="CW2370" s="32" t="s">
        <v>11876</v>
      </c>
      <c r="CX2370" s="32" t="s">
        <v>11876</v>
      </c>
      <c r="CY2370" s="32" t="s">
        <v>11876</v>
      </c>
      <c r="CZ2370" s="32" t="s">
        <v>11876</v>
      </c>
      <c r="DA2370" s="32" t="s">
        <v>11876</v>
      </c>
      <c r="DB2370" s="32" t="s">
        <v>11876</v>
      </c>
      <c r="DC2370" s="32" t="s">
        <v>11876</v>
      </c>
      <c r="DD2370" s="32" t="s">
        <v>11876</v>
      </c>
      <c r="DE2370" s="32" t="s">
        <v>11876</v>
      </c>
      <c r="DF2370" s="32" t="s">
        <v>11876</v>
      </c>
      <c r="DG2370" s="32" t="s">
        <v>11876</v>
      </c>
      <c r="DH2370" s="32" t="s">
        <v>11876</v>
      </c>
      <c r="DI2370" s="32" t="s">
        <v>11876</v>
      </c>
      <c r="DJ2370" s="32" t="s">
        <v>11876</v>
      </c>
      <c r="DK2370" s="32" t="s">
        <v>11876</v>
      </c>
      <c r="DL2370" s="32" t="s">
        <v>11876</v>
      </c>
      <c r="DM2370" s="32" t="s">
        <v>11876</v>
      </c>
      <c r="DN2370" s="32" t="s">
        <v>11876</v>
      </c>
      <c r="DO2370" s="32" t="s">
        <v>11876</v>
      </c>
      <c r="DP2370" s="32" t="s">
        <v>11876</v>
      </c>
      <c r="DQ2370" s="32" t="s">
        <v>11876</v>
      </c>
      <c r="DR2370" s="32" t="s">
        <v>11876</v>
      </c>
      <c r="DS2370" s="32" t="s">
        <v>11876</v>
      </c>
      <c r="DT2370" s="32" t="s">
        <v>11876</v>
      </c>
      <c r="DU2370" s="32" t="s">
        <v>11876</v>
      </c>
      <c r="DV2370" s="32" t="s">
        <v>11876</v>
      </c>
      <c r="DW2370" s="32" t="s">
        <v>11876</v>
      </c>
      <c r="DX2370" s="32" t="s">
        <v>11876</v>
      </c>
      <c r="DY2370" s="32" t="s">
        <v>11876</v>
      </c>
      <c r="DZ2370" s="32" t="s">
        <v>11876</v>
      </c>
      <c r="EA2370" s="32" t="s">
        <v>11876</v>
      </c>
      <c r="EB2370" s="32" t="s">
        <v>11876</v>
      </c>
      <c r="EC2370" s="32" t="s">
        <v>11876</v>
      </c>
      <c r="ED2370" s="32" t="s">
        <v>11876</v>
      </c>
      <c r="EE2370" s="32" t="s">
        <v>11876</v>
      </c>
      <c r="EF2370" s="32" t="s">
        <v>11876</v>
      </c>
      <c r="EG2370" s="32" t="s">
        <v>11876</v>
      </c>
      <c r="EH2370" s="32" t="s">
        <v>11876</v>
      </c>
      <c r="EI2370" s="32" t="s">
        <v>11876</v>
      </c>
      <c r="EJ2370" s="32" t="s">
        <v>11876</v>
      </c>
      <c r="EK2370" s="32" t="s">
        <v>11876</v>
      </c>
      <c r="EL2370" s="32" t="s">
        <v>11876</v>
      </c>
      <c r="EM2370" s="32" t="s">
        <v>11876</v>
      </c>
      <c r="EN2370" s="32" t="s">
        <v>11876</v>
      </c>
      <c r="EO2370" s="32" t="s">
        <v>11876</v>
      </c>
      <c r="EP2370" s="32" t="s">
        <v>11876</v>
      </c>
      <c r="EQ2370" s="32" t="s">
        <v>11876</v>
      </c>
      <c r="ER2370" s="32" t="s">
        <v>11876</v>
      </c>
      <c r="ES2370" s="32" t="s">
        <v>11876</v>
      </c>
      <c r="ET2370" s="32" t="s">
        <v>11876</v>
      </c>
      <c r="EU2370" s="32" t="s">
        <v>11876</v>
      </c>
      <c r="EV2370" s="32" t="s">
        <v>11876</v>
      </c>
      <c r="EW2370" s="32" t="s">
        <v>11876</v>
      </c>
      <c r="EX2370" s="32" t="s">
        <v>11876</v>
      </c>
      <c r="EY2370" s="32" t="s">
        <v>11876</v>
      </c>
      <c r="EZ2370" s="32" t="s">
        <v>11876</v>
      </c>
      <c r="FA2370" s="32" t="s">
        <v>11876</v>
      </c>
      <c r="FB2370" s="32" t="s">
        <v>11876</v>
      </c>
      <c r="FC2370" s="32" t="s">
        <v>11876</v>
      </c>
      <c r="FD2370" s="32" t="s">
        <v>11876</v>
      </c>
      <c r="FE2370" s="32" t="s">
        <v>11876</v>
      </c>
      <c r="FF2370" s="32" t="s">
        <v>11876</v>
      </c>
      <c r="FG2370" s="32" t="s">
        <v>11876</v>
      </c>
      <c r="FH2370" s="32" t="s">
        <v>11876</v>
      </c>
      <c r="FI2370" s="32" t="s">
        <v>11876</v>
      </c>
      <c r="FJ2370" s="32" t="s">
        <v>11876</v>
      </c>
      <c r="FK2370" s="32" t="s">
        <v>11876</v>
      </c>
      <c r="FL2370" s="32" t="s">
        <v>11876</v>
      </c>
      <c r="FM2370" s="32" t="s">
        <v>11876</v>
      </c>
      <c r="FN2370" s="32" t="s">
        <v>11876</v>
      </c>
      <c r="FO2370" s="32" t="s">
        <v>11876</v>
      </c>
      <c r="FP2370" s="32" t="s">
        <v>11876</v>
      </c>
      <c r="FQ2370" s="32" t="s">
        <v>11876</v>
      </c>
      <c r="FR2370" s="32" t="s">
        <v>11876</v>
      </c>
      <c r="FS2370" s="32" t="s">
        <v>11876</v>
      </c>
      <c r="FT2370" s="32" t="s">
        <v>11876</v>
      </c>
      <c r="FU2370" s="32" t="s">
        <v>11876</v>
      </c>
      <c r="FV2370" s="32" t="s">
        <v>11876</v>
      </c>
      <c r="FW2370" s="32" t="s">
        <v>11876</v>
      </c>
      <c r="FX2370" s="32" t="s">
        <v>11876</v>
      </c>
      <c r="FY2370" s="32" t="s">
        <v>11876</v>
      </c>
      <c r="FZ2370" s="32" t="s">
        <v>11876</v>
      </c>
      <c r="GA2370" s="32" t="s">
        <v>11876</v>
      </c>
      <c r="GB2370" s="32" t="s">
        <v>11876</v>
      </c>
      <c r="GC2370" s="32" t="s">
        <v>11876</v>
      </c>
      <c r="GD2370" s="32" t="s">
        <v>11876</v>
      </c>
      <c r="GE2370" s="32" t="s">
        <v>11876</v>
      </c>
      <c r="GF2370" s="32" t="s">
        <v>11876</v>
      </c>
      <c r="GG2370" s="32" t="s">
        <v>11876</v>
      </c>
      <c r="GH2370" s="32" t="s">
        <v>11876</v>
      </c>
      <c r="GI2370" s="32" t="s">
        <v>11876</v>
      </c>
      <c r="GJ2370" s="32" t="s">
        <v>11876</v>
      </c>
      <c r="GK2370" s="32" t="s">
        <v>11876</v>
      </c>
      <c r="GL2370" s="32" t="s">
        <v>11876</v>
      </c>
      <c r="GM2370" s="32" t="s">
        <v>11876</v>
      </c>
      <c r="GN2370" s="32" t="s">
        <v>11876</v>
      </c>
      <c r="GO2370" s="32" t="s">
        <v>11876</v>
      </c>
      <c r="GP2370" s="32" t="s">
        <v>11876</v>
      </c>
      <c r="GQ2370" s="32" t="s">
        <v>11876</v>
      </c>
      <c r="GR2370" s="32" t="s">
        <v>11876</v>
      </c>
      <c r="GS2370" s="32" t="s">
        <v>11876</v>
      </c>
      <c r="GT2370" s="32" t="s">
        <v>11876</v>
      </c>
      <c r="GU2370" s="32" t="s">
        <v>11876</v>
      </c>
      <c r="GV2370" s="32" t="s">
        <v>11876</v>
      </c>
      <c r="GW2370" s="32" t="s">
        <v>11876</v>
      </c>
      <c r="GX2370" s="32" t="s">
        <v>11876</v>
      </c>
      <c r="GY2370" s="32" t="s">
        <v>11876</v>
      </c>
      <c r="GZ2370" s="32" t="s">
        <v>11876</v>
      </c>
      <c r="HA2370" s="32" t="s">
        <v>11876</v>
      </c>
      <c r="HB2370" s="32" t="s">
        <v>11876</v>
      </c>
      <c r="HC2370" s="32" t="s">
        <v>11876</v>
      </c>
      <c r="HD2370" s="32" t="s">
        <v>11876</v>
      </c>
      <c r="HE2370" s="32" t="s">
        <v>11876</v>
      </c>
      <c r="HF2370" s="32" t="s">
        <v>11876</v>
      </c>
      <c r="HG2370" s="32" t="s">
        <v>11876</v>
      </c>
      <c r="HH2370" s="32" t="s">
        <v>11876</v>
      </c>
      <c r="HI2370" s="32" t="s">
        <v>11876</v>
      </c>
      <c r="HJ2370" s="32" t="s">
        <v>11876</v>
      </c>
      <c r="HK2370" s="32" t="s">
        <v>11876</v>
      </c>
      <c r="HL2370" s="32" t="s">
        <v>11876</v>
      </c>
      <c r="HM2370" s="32" t="s">
        <v>11876</v>
      </c>
      <c r="HN2370" s="32" t="s">
        <v>11876</v>
      </c>
      <c r="HO2370" s="32" t="s">
        <v>11876</v>
      </c>
      <c r="HP2370" s="32" t="s">
        <v>11876</v>
      </c>
      <c r="HQ2370" s="32" t="s">
        <v>11876</v>
      </c>
      <c r="HR2370" s="32" t="s">
        <v>11876</v>
      </c>
      <c r="HS2370" s="32" t="s">
        <v>11876</v>
      </c>
      <c r="HT2370" s="32" t="s">
        <v>11876</v>
      </c>
      <c r="HU2370" s="32" t="s">
        <v>11876</v>
      </c>
      <c r="HV2370" s="32" t="s">
        <v>11876</v>
      </c>
      <c r="HW2370" s="32" t="s">
        <v>11876</v>
      </c>
      <c r="HX2370" s="32" t="s">
        <v>11876</v>
      </c>
      <c r="HY2370" s="32" t="s">
        <v>11876</v>
      </c>
      <c r="HZ2370" s="32" t="s">
        <v>11876</v>
      </c>
      <c r="IA2370" s="32" t="s">
        <v>11876</v>
      </c>
      <c r="IB2370" s="32" t="s">
        <v>11876</v>
      </c>
      <c r="IC2370" s="32" t="s">
        <v>11876</v>
      </c>
      <c r="ID2370" s="32" t="s">
        <v>11876</v>
      </c>
      <c r="IE2370" s="32" t="s">
        <v>11876</v>
      </c>
      <c r="IF2370" s="32" t="s">
        <v>11876</v>
      </c>
      <c r="IG2370" s="32" t="s">
        <v>11876</v>
      </c>
      <c r="IH2370" s="32" t="s">
        <v>11876</v>
      </c>
      <c r="II2370" s="32" t="s">
        <v>11876</v>
      </c>
      <c r="IJ2370" s="32" t="s">
        <v>11876</v>
      </c>
      <c r="IK2370" s="32" t="s">
        <v>11876</v>
      </c>
      <c r="IL2370" s="32" t="s">
        <v>11876</v>
      </c>
      <c r="IM2370" s="32" t="s">
        <v>11876</v>
      </c>
      <c r="IN2370" s="32" t="s">
        <v>11876</v>
      </c>
      <c r="IO2370" s="32" t="s">
        <v>11876</v>
      </c>
      <c r="IP2370" s="32" t="s">
        <v>11876</v>
      </c>
      <c r="IQ2370" s="32" t="s">
        <v>11876</v>
      </c>
      <c r="IR2370" s="32" t="s">
        <v>11876</v>
      </c>
      <c r="IS2370" s="32" t="s">
        <v>11876</v>
      </c>
      <c r="IT2370" s="32" t="s">
        <v>11876</v>
      </c>
      <c r="IU2370" s="32" t="s">
        <v>11876</v>
      </c>
    </row>
    <row r="2371" spans="1:255" x14ac:dyDescent="0.4">
      <c r="A2371" s="32" t="s">
        <v>11877</v>
      </c>
      <c r="B2371" s="32" t="s">
        <v>11022</v>
      </c>
      <c r="C2371" s="32" t="s">
        <v>2301</v>
      </c>
      <c r="D2371" s="32" t="s">
        <v>56</v>
      </c>
      <c r="E2371" s="32" t="s">
        <v>2424</v>
      </c>
      <c r="F2371" s="32" t="s">
        <v>137</v>
      </c>
      <c r="G2371" s="32" t="s">
        <v>75</v>
      </c>
      <c r="H2371" s="32" t="s">
        <v>385</v>
      </c>
      <c r="I2371" s="32" t="s">
        <v>430</v>
      </c>
      <c r="J2371" s="32" t="s">
        <v>659</v>
      </c>
      <c r="K2371" s="32" t="s">
        <v>1066</v>
      </c>
      <c r="L2371" s="32" t="s">
        <v>11878</v>
      </c>
      <c r="M2371" s="32" t="s">
        <v>11025</v>
      </c>
      <c r="N2371" s="32" t="s">
        <v>11026</v>
      </c>
      <c r="O2371" s="32" t="s">
        <v>11023</v>
      </c>
      <c r="P2371" s="32" t="s">
        <v>339</v>
      </c>
      <c r="Q2371" s="32" t="s">
        <v>10529</v>
      </c>
      <c r="R2371" s="32" t="s">
        <v>10528</v>
      </c>
      <c r="S2371" s="32" t="s">
        <v>10529</v>
      </c>
      <c r="T2371" s="32" t="s">
        <v>10528</v>
      </c>
      <c r="U2371" s="32" t="s">
        <v>11876</v>
      </c>
      <c r="V2371" s="32" t="s">
        <v>11876</v>
      </c>
      <c r="W2371" s="32" t="s">
        <v>11876</v>
      </c>
      <c r="X2371" s="32" t="s">
        <v>11876</v>
      </c>
      <c r="Y2371" s="32" t="s">
        <v>11876</v>
      </c>
      <c r="Z2371" s="32" t="s">
        <v>11876</v>
      </c>
      <c r="AA2371" s="32" t="s">
        <v>11876</v>
      </c>
      <c r="AB2371" s="32" t="s">
        <v>11876</v>
      </c>
      <c r="AC2371" s="32" t="s">
        <v>11876</v>
      </c>
      <c r="AD2371" s="32" t="s">
        <v>11876</v>
      </c>
      <c r="AE2371" s="32" t="s">
        <v>11876</v>
      </c>
      <c r="AF2371" s="32" t="s">
        <v>11876</v>
      </c>
      <c r="AG2371" s="32" t="s">
        <v>11876</v>
      </c>
      <c r="AH2371" s="32" t="s">
        <v>11876</v>
      </c>
      <c r="AI2371" s="32" t="s">
        <v>11876</v>
      </c>
      <c r="AJ2371" s="32" t="s">
        <v>11876</v>
      </c>
      <c r="AK2371" s="32" t="s">
        <v>11876</v>
      </c>
      <c r="AL2371" s="32" t="s">
        <v>11876</v>
      </c>
      <c r="AM2371" s="32" t="s">
        <v>11876</v>
      </c>
      <c r="AN2371" s="32" t="s">
        <v>11876</v>
      </c>
      <c r="AO2371" s="32" t="s">
        <v>11876</v>
      </c>
      <c r="AP2371" s="32" t="s">
        <v>11876</v>
      </c>
      <c r="AQ2371" s="32" t="s">
        <v>11876</v>
      </c>
      <c r="AR2371" s="32" t="s">
        <v>11876</v>
      </c>
      <c r="AS2371" s="32" t="s">
        <v>11876</v>
      </c>
      <c r="AT2371" s="32" t="s">
        <v>11876</v>
      </c>
      <c r="AU2371" s="32" t="s">
        <v>11876</v>
      </c>
      <c r="AV2371" s="32" t="s">
        <v>11876</v>
      </c>
      <c r="AW2371" s="32" t="s">
        <v>11876</v>
      </c>
      <c r="AX2371" s="32" t="s">
        <v>11876</v>
      </c>
      <c r="AY2371" s="32" t="s">
        <v>11876</v>
      </c>
      <c r="AZ2371" s="32" t="s">
        <v>11876</v>
      </c>
      <c r="BA2371" s="32" t="s">
        <v>11876</v>
      </c>
      <c r="BB2371" s="32" t="s">
        <v>11876</v>
      </c>
      <c r="BC2371" s="32" t="s">
        <v>11876</v>
      </c>
      <c r="BD2371" s="32" t="s">
        <v>11876</v>
      </c>
      <c r="BE2371" s="32" t="s">
        <v>11876</v>
      </c>
      <c r="BF2371" s="32" t="s">
        <v>11876</v>
      </c>
      <c r="BG2371" s="32" t="s">
        <v>11876</v>
      </c>
      <c r="BH2371" s="32" t="s">
        <v>11876</v>
      </c>
      <c r="BI2371" s="32" t="s">
        <v>11876</v>
      </c>
      <c r="BJ2371" s="32" t="s">
        <v>11876</v>
      </c>
      <c r="BK2371" s="32" t="s">
        <v>11876</v>
      </c>
      <c r="BL2371" s="32" t="s">
        <v>11876</v>
      </c>
      <c r="BM2371" s="32" t="s">
        <v>11876</v>
      </c>
      <c r="BN2371" s="32" t="s">
        <v>11876</v>
      </c>
      <c r="BO2371" s="32" t="s">
        <v>11876</v>
      </c>
      <c r="BP2371" s="32" t="s">
        <v>11876</v>
      </c>
      <c r="BQ2371" s="32" t="s">
        <v>11876</v>
      </c>
      <c r="BR2371" s="32" t="s">
        <v>11876</v>
      </c>
      <c r="BS2371" s="32" t="s">
        <v>11876</v>
      </c>
      <c r="BT2371" s="32" t="s">
        <v>11876</v>
      </c>
      <c r="BU2371" s="32" t="s">
        <v>11876</v>
      </c>
      <c r="BV2371" s="32" t="s">
        <v>11876</v>
      </c>
      <c r="BW2371" s="32" t="s">
        <v>11876</v>
      </c>
      <c r="BX2371" s="32" t="s">
        <v>11876</v>
      </c>
      <c r="BY2371" s="32" t="s">
        <v>11876</v>
      </c>
      <c r="BZ2371" s="32" t="s">
        <v>11876</v>
      </c>
      <c r="CA2371" s="32" t="s">
        <v>11876</v>
      </c>
      <c r="CB2371" s="32" t="s">
        <v>11876</v>
      </c>
      <c r="CC2371" s="32" t="s">
        <v>11876</v>
      </c>
      <c r="CD2371" s="32" t="s">
        <v>11876</v>
      </c>
      <c r="CE2371" s="32" t="s">
        <v>11876</v>
      </c>
      <c r="CF2371" s="32" t="s">
        <v>11876</v>
      </c>
      <c r="CG2371" s="32" t="s">
        <v>11876</v>
      </c>
      <c r="CH2371" s="32" t="s">
        <v>11876</v>
      </c>
      <c r="CI2371" s="32" t="s">
        <v>11876</v>
      </c>
      <c r="CJ2371" s="32" t="s">
        <v>11876</v>
      </c>
      <c r="CK2371" s="32" t="s">
        <v>11876</v>
      </c>
      <c r="CL2371" s="32" t="s">
        <v>11876</v>
      </c>
      <c r="CM2371" s="32" t="s">
        <v>11876</v>
      </c>
      <c r="CN2371" s="32" t="s">
        <v>11876</v>
      </c>
      <c r="CO2371" s="32" t="s">
        <v>11876</v>
      </c>
      <c r="CP2371" s="32" t="s">
        <v>11876</v>
      </c>
      <c r="CQ2371" s="32" t="s">
        <v>11876</v>
      </c>
      <c r="CR2371" s="32" t="s">
        <v>11876</v>
      </c>
      <c r="CS2371" s="32" t="s">
        <v>11876</v>
      </c>
      <c r="CT2371" s="32" t="s">
        <v>11876</v>
      </c>
      <c r="CU2371" s="32" t="s">
        <v>11876</v>
      </c>
      <c r="CV2371" s="32" t="s">
        <v>11876</v>
      </c>
      <c r="CW2371" s="32" t="s">
        <v>11876</v>
      </c>
      <c r="CX2371" s="32" t="s">
        <v>11876</v>
      </c>
      <c r="CY2371" s="32" t="s">
        <v>11876</v>
      </c>
      <c r="CZ2371" s="32" t="s">
        <v>11876</v>
      </c>
      <c r="DA2371" s="32" t="s">
        <v>11876</v>
      </c>
      <c r="DB2371" s="32" t="s">
        <v>11876</v>
      </c>
      <c r="DC2371" s="32" t="s">
        <v>11876</v>
      </c>
      <c r="DD2371" s="32" t="s">
        <v>11876</v>
      </c>
      <c r="DE2371" s="32" t="s">
        <v>11876</v>
      </c>
      <c r="DF2371" s="32" t="s">
        <v>11876</v>
      </c>
      <c r="DG2371" s="32" t="s">
        <v>11876</v>
      </c>
      <c r="DH2371" s="32" t="s">
        <v>11876</v>
      </c>
      <c r="DI2371" s="32" t="s">
        <v>11876</v>
      </c>
      <c r="DJ2371" s="32" t="s">
        <v>11876</v>
      </c>
      <c r="DK2371" s="32" t="s">
        <v>11876</v>
      </c>
      <c r="DL2371" s="32" t="s">
        <v>11876</v>
      </c>
      <c r="DM2371" s="32" t="s">
        <v>11876</v>
      </c>
      <c r="DN2371" s="32" t="s">
        <v>11876</v>
      </c>
      <c r="DO2371" s="32" t="s">
        <v>11876</v>
      </c>
      <c r="DP2371" s="32" t="s">
        <v>11876</v>
      </c>
      <c r="DQ2371" s="32" t="s">
        <v>11876</v>
      </c>
      <c r="DR2371" s="32" t="s">
        <v>11876</v>
      </c>
      <c r="DS2371" s="32" t="s">
        <v>11876</v>
      </c>
      <c r="DT2371" s="32" t="s">
        <v>11876</v>
      </c>
      <c r="DU2371" s="32" t="s">
        <v>11876</v>
      </c>
      <c r="DV2371" s="32" t="s">
        <v>11876</v>
      </c>
      <c r="DW2371" s="32" t="s">
        <v>11876</v>
      </c>
      <c r="DX2371" s="32" t="s">
        <v>11876</v>
      </c>
      <c r="DY2371" s="32" t="s">
        <v>11876</v>
      </c>
      <c r="DZ2371" s="32" t="s">
        <v>11876</v>
      </c>
      <c r="EA2371" s="32" t="s">
        <v>11876</v>
      </c>
      <c r="EB2371" s="32" t="s">
        <v>11876</v>
      </c>
      <c r="EC2371" s="32" t="s">
        <v>11876</v>
      </c>
      <c r="ED2371" s="32" t="s">
        <v>11876</v>
      </c>
      <c r="EE2371" s="32" t="s">
        <v>11876</v>
      </c>
      <c r="EF2371" s="32" t="s">
        <v>11876</v>
      </c>
      <c r="EG2371" s="32" t="s">
        <v>11876</v>
      </c>
      <c r="EH2371" s="32" t="s">
        <v>11876</v>
      </c>
      <c r="EI2371" s="32" t="s">
        <v>11876</v>
      </c>
      <c r="EJ2371" s="32" t="s">
        <v>11876</v>
      </c>
      <c r="EK2371" s="32" t="s">
        <v>11876</v>
      </c>
      <c r="EL2371" s="32" t="s">
        <v>11876</v>
      </c>
      <c r="EM2371" s="32" t="s">
        <v>11876</v>
      </c>
      <c r="EN2371" s="32" t="s">
        <v>11876</v>
      </c>
      <c r="EO2371" s="32" t="s">
        <v>11876</v>
      </c>
      <c r="EP2371" s="32" t="s">
        <v>11876</v>
      </c>
      <c r="EQ2371" s="32" t="s">
        <v>11876</v>
      </c>
      <c r="ER2371" s="32" t="s">
        <v>11876</v>
      </c>
      <c r="ES2371" s="32" t="s">
        <v>11876</v>
      </c>
      <c r="ET2371" s="32" t="s">
        <v>11876</v>
      </c>
      <c r="EU2371" s="32" t="s">
        <v>11876</v>
      </c>
      <c r="EV2371" s="32" t="s">
        <v>11876</v>
      </c>
      <c r="EW2371" s="32" t="s">
        <v>11876</v>
      </c>
      <c r="EX2371" s="32" t="s">
        <v>11876</v>
      </c>
      <c r="EY2371" s="32" t="s">
        <v>11876</v>
      </c>
      <c r="EZ2371" s="32" t="s">
        <v>11876</v>
      </c>
      <c r="FA2371" s="32" t="s">
        <v>11876</v>
      </c>
      <c r="FB2371" s="32" t="s">
        <v>11876</v>
      </c>
      <c r="FC2371" s="32" t="s">
        <v>11876</v>
      </c>
      <c r="FD2371" s="32" t="s">
        <v>11876</v>
      </c>
      <c r="FE2371" s="32" t="s">
        <v>11876</v>
      </c>
      <c r="FF2371" s="32" t="s">
        <v>11876</v>
      </c>
      <c r="FG2371" s="32" t="s">
        <v>11876</v>
      </c>
      <c r="FH2371" s="32" t="s">
        <v>11876</v>
      </c>
      <c r="FI2371" s="32" t="s">
        <v>11876</v>
      </c>
      <c r="FJ2371" s="32" t="s">
        <v>11876</v>
      </c>
      <c r="FK2371" s="32" t="s">
        <v>11876</v>
      </c>
      <c r="FL2371" s="32" t="s">
        <v>11876</v>
      </c>
      <c r="FM2371" s="32" t="s">
        <v>11876</v>
      </c>
      <c r="FN2371" s="32" t="s">
        <v>11876</v>
      </c>
      <c r="FO2371" s="32" t="s">
        <v>11876</v>
      </c>
      <c r="FP2371" s="32" t="s">
        <v>11876</v>
      </c>
      <c r="FQ2371" s="32" t="s">
        <v>11876</v>
      </c>
      <c r="FR2371" s="32" t="s">
        <v>11876</v>
      </c>
      <c r="FS2371" s="32" t="s">
        <v>11876</v>
      </c>
      <c r="FT2371" s="32" t="s">
        <v>11876</v>
      </c>
      <c r="FU2371" s="32" t="s">
        <v>11876</v>
      </c>
      <c r="FV2371" s="32" t="s">
        <v>11876</v>
      </c>
      <c r="FW2371" s="32" t="s">
        <v>11876</v>
      </c>
      <c r="FX2371" s="32" t="s">
        <v>11876</v>
      </c>
      <c r="FY2371" s="32" t="s">
        <v>11876</v>
      </c>
      <c r="FZ2371" s="32" t="s">
        <v>11876</v>
      </c>
      <c r="GA2371" s="32" t="s">
        <v>11876</v>
      </c>
      <c r="GB2371" s="32" t="s">
        <v>11876</v>
      </c>
      <c r="GC2371" s="32" t="s">
        <v>11876</v>
      </c>
      <c r="GD2371" s="32" t="s">
        <v>11876</v>
      </c>
      <c r="GE2371" s="32" t="s">
        <v>11876</v>
      </c>
      <c r="GF2371" s="32" t="s">
        <v>11876</v>
      </c>
      <c r="GG2371" s="32" t="s">
        <v>11876</v>
      </c>
      <c r="GH2371" s="32" t="s">
        <v>11876</v>
      </c>
      <c r="GI2371" s="32" t="s">
        <v>11876</v>
      </c>
      <c r="GJ2371" s="32" t="s">
        <v>11876</v>
      </c>
      <c r="GK2371" s="32" t="s">
        <v>11876</v>
      </c>
      <c r="GL2371" s="32" t="s">
        <v>11876</v>
      </c>
      <c r="GM2371" s="32" t="s">
        <v>11876</v>
      </c>
      <c r="GN2371" s="32" t="s">
        <v>11876</v>
      </c>
      <c r="GO2371" s="32" t="s">
        <v>11876</v>
      </c>
      <c r="GP2371" s="32" t="s">
        <v>11876</v>
      </c>
      <c r="GQ2371" s="32" t="s">
        <v>11876</v>
      </c>
      <c r="GR2371" s="32" t="s">
        <v>11876</v>
      </c>
      <c r="GS2371" s="32" t="s">
        <v>11876</v>
      </c>
      <c r="GT2371" s="32" t="s">
        <v>11876</v>
      </c>
      <c r="GU2371" s="32" t="s">
        <v>11876</v>
      </c>
      <c r="GV2371" s="32" t="s">
        <v>11876</v>
      </c>
      <c r="GW2371" s="32" t="s">
        <v>11876</v>
      </c>
      <c r="GX2371" s="32" t="s">
        <v>11876</v>
      </c>
      <c r="GY2371" s="32" t="s">
        <v>11876</v>
      </c>
      <c r="GZ2371" s="32" t="s">
        <v>11876</v>
      </c>
      <c r="HA2371" s="32" t="s">
        <v>11876</v>
      </c>
      <c r="HB2371" s="32" t="s">
        <v>11876</v>
      </c>
      <c r="HC2371" s="32" t="s">
        <v>11876</v>
      </c>
      <c r="HD2371" s="32" t="s">
        <v>11876</v>
      </c>
      <c r="HE2371" s="32" t="s">
        <v>11876</v>
      </c>
      <c r="HF2371" s="32" t="s">
        <v>11876</v>
      </c>
      <c r="HG2371" s="32" t="s">
        <v>11876</v>
      </c>
      <c r="HH2371" s="32" t="s">
        <v>11876</v>
      </c>
      <c r="HI2371" s="32" t="s">
        <v>11876</v>
      </c>
      <c r="HJ2371" s="32" t="s">
        <v>11876</v>
      </c>
      <c r="HK2371" s="32" t="s">
        <v>11876</v>
      </c>
      <c r="HL2371" s="32" t="s">
        <v>11876</v>
      </c>
      <c r="HM2371" s="32" t="s">
        <v>11876</v>
      </c>
      <c r="HN2371" s="32" t="s">
        <v>11876</v>
      </c>
      <c r="HO2371" s="32" t="s">
        <v>11876</v>
      </c>
      <c r="HP2371" s="32" t="s">
        <v>11876</v>
      </c>
      <c r="HQ2371" s="32" t="s">
        <v>11876</v>
      </c>
      <c r="HR2371" s="32" t="s">
        <v>11876</v>
      </c>
      <c r="HS2371" s="32" t="s">
        <v>11876</v>
      </c>
      <c r="HT2371" s="32" t="s">
        <v>11876</v>
      </c>
      <c r="HU2371" s="32" t="s">
        <v>11876</v>
      </c>
      <c r="HV2371" s="32" t="s">
        <v>11876</v>
      </c>
      <c r="HW2371" s="32" t="s">
        <v>11876</v>
      </c>
      <c r="HX2371" s="32" t="s">
        <v>11876</v>
      </c>
      <c r="HY2371" s="32" t="s">
        <v>11876</v>
      </c>
      <c r="HZ2371" s="32" t="s">
        <v>11876</v>
      </c>
      <c r="IA2371" s="32" t="s">
        <v>11876</v>
      </c>
      <c r="IB2371" s="32" t="s">
        <v>11876</v>
      </c>
      <c r="IC2371" s="32" t="s">
        <v>11876</v>
      </c>
      <c r="ID2371" s="32" t="s">
        <v>11876</v>
      </c>
      <c r="IE2371" s="32" t="s">
        <v>11876</v>
      </c>
      <c r="IF2371" s="32" t="s">
        <v>11876</v>
      </c>
      <c r="IG2371" s="32" t="s">
        <v>11876</v>
      </c>
      <c r="IH2371" s="32" t="s">
        <v>11876</v>
      </c>
      <c r="II2371" s="32" t="s">
        <v>11876</v>
      </c>
      <c r="IJ2371" s="32" t="s">
        <v>11876</v>
      </c>
      <c r="IK2371" s="32" t="s">
        <v>11876</v>
      </c>
      <c r="IL2371" s="32" t="s">
        <v>11876</v>
      </c>
      <c r="IM2371" s="32" t="s">
        <v>11876</v>
      </c>
      <c r="IN2371" s="32" t="s">
        <v>11876</v>
      </c>
      <c r="IO2371" s="32" t="s">
        <v>11876</v>
      </c>
      <c r="IP2371" s="32" t="s">
        <v>11876</v>
      </c>
      <c r="IQ2371" s="32" t="s">
        <v>11876</v>
      </c>
      <c r="IR2371" s="32" t="s">
        <v>11876</v>
      </c>
      <c r="IS2371" s="32" t="s">
        <v>11876</v>
      </c>
      <c r="IT2371" s="32" t="s">
        <v>11876</v>
      </c>
      <c r="IU2371" s="32" t="s">
        <v>11876</v>
      </c>
    </row>
    <row r="2372" spans="1:255" x14ac:dyDescent="0.4">
      <c r="A2372" s="32" t="s">
        <v>11877</v>
      </c>
      <c r="B2372" s="32" t="s">
        <v>11027</v>
      </c>
      <c r="C2372" s="32" t="s">
        <v>2367</v>
      </c>
      <c r="D2372" s="32" t="s">
        <v>2301</v>
      </c>
      <c r="E2372" s="32" t="s">
        <v>1145</v>
      </c>
      <c r="F2372" s="32" t="s">
        <v>535</v>
      </c>
      <c r="G2372" s="32" t="s">
        <v>1605</v>
      </c>
      <c r="H2372" s="32" t="s">
        <v>1897</v>
      </c>
      <c r="I2372" s="32" t="s">
        <v>1295</v>
      </c>
      <c r="J2372" s="32" t="s">
        <v>897</v>
      </c>
      <c r="K2372" s="32" t="s">
        <v>868</v>
      </c>
      <c r="L2372" s="32" t="s">
        <v>11878</v>
      </c>
      <c r="M2372" s="32" t="s">
        <v>11024</v>
      </c>
      <c r="N2372" s="32" t="s">
        <v>11028</v>
      </c>
      <c r="O2372" s="32" t="s">
        <v>11034</v>
      </c>
      <c r="P2372" s="32" t="s">
        <v>339</v>
      </c>
      <c r="Q2372" s="32" t="s">
        <v>10529</v>
      </c>
      <c r="R2372" s="32" t="s">
        <v>10528</v>
      </c>
      <c r="S2372" s="32" t="s">
        <v>10529</v>
      </c>
      <c r="T2372" s="32" t="s">
        <v>10528</v>
      </c>
      <c r="U2372" s="32" t="s">
        <v>11876</v>
      </c>
      <c r="V2372" s="32" t="s">
        <v>11876</v>
      </c>
      <c r="W2372" s="32" t="s">
        <v>11876</v>
      </c>
      <c r="X2372" s="32" t="s">
        <v>11876</v>
      </c>
      <c r="Y2372" s="32" t="s">
        <v>11876</v>
      </c>
      <c r="Z2372" s="32" t="s">
        <v>11876</v>
      </c>
      <c r="AA2372" s="32" t="s">
        <v>11876</v>
      </c>
      <c r="AB2372" s="32" t="s">
        <v>11876</v>
      </c>
      <c r="AC2372" s="32" t="s">
        <v>11876</v>
      </c>
      <c r="AD2372" s="32" t="s">
        <v>11876</v>
      </c>
      <c r="AE2372" s="32" t="s">
        <v>11876</v>
      </c>
      <c r="AF2372" s="32" t="s">
        <v>11876</v>
      </c>
      <c r="AG2372" s="32" t="s">
        <v>11876</v>
      </c>
      <c r="AH2372" s="32" t="s">
        <v>11876</v>
      </c>
      <c r="AI2372" s="32" t="s">
        <v>11876</v>
      </c>
      <c r="AJ2372" s="32" t="s">
        <v>11876</v>
      </c>
      <c r="AK2372" s="32" t="s">
        <v>11876</v>
      </c>
      <c r="AL2372" s="32" t="s">
        <v>11876</v>
      </c>
      <c r="AM2372" s="32" t="s">
        <v>11876</v>
      </c>
      <c r="AN2372" s="32" t="s">
        <v>11876</v>
      </c>
      <c r="AO2372" s="32" t="s">
        <v>11876</v>
      </c>
      <c r="AP2372" s="32" t="s">
        <v>11876</v>
      </c>
      <c r="AQ2372" s="32" t="s">
        <v>11876</v>
      </c>
      <c r="AR2372" s="32" t="s">
        <v>11876</v>
      </c>
      <c r="AS2372" s="32" t="s">
        <v>11876</v>
      </c>
      <c r="AT2372" s="32" t="s">
        <v>11876</v>
      </c>
      <c r="AU2372" s="32" t="s">
        <v>11876</v>
      </c>
      <c r="AV2372" s="32" t="s">
        <v>11876</v>
      </c>
      <c r="AW2372" s="32" t="s">
        <v>11876</v>
      </c>
      <c r="AX2372" s="32" t="s">
        <v>11876</v>
      </c>
      <c r="AY2372" s="32" t="s">
        <v>11876</v>
      </c>
      <c r="AZ2372" s="32" t="s">
        <v>11876</v>
      </c>
      <c r="BA2372" s="32" t="s">
        <v>11876</v>
      </c>
      <c r="BB2372" s="32" t="s">
        <v>11876</v>
      </c>
      <c r="BC2372" s="32" t="s">
        <v>11876</v>
      </c>
      <c r="BD2372" s="32" t="s">
        <v>11876</v>
      </c>
      <c r="BE2372" s="32" t="s">
        <v>11876</v>
      </c>
      <c r="BF2372" s="32" t="s">
        <v>11876</v>
      </c>
      <c r="BG2372" s="32" t="s">
        <v>11876</v>
      </c>
      <c r="BH2372" s="32" t="s">
        <v>11876</v>
      </c>
      <c r="BI2372" s="32" t="s">
        <v>11876</v>
      </c>
      <c r="BJ2372" s="32" t="s">
        <v>11876</v>
      </c>
      <c r="BK2372" s="32" t="s">
        <v>11876</v>
      </c>
      <c r="BL2372" s="32" t="s">
        <v>11876</v>
      </c>
      <c r="BM2372" s="32" t="s">
        <v>11876</v>
      </c>
      <c r="BN2372" s="32" t="s">
        <v>11876</v>
      </c>
      <c r="BO2372" s="32" t="s">
        <v>11876</v>
      </c>
      <c r="BP2372" s="32" t="s">
        <v>11876</v>
      </c>
      <c r="BQ2372" s="32" t="s">
        <v>11876</v>
      </c>
      <c r="BR2372" s="32" t="s">
        <v>11876</v>
      </c>
      <c r="BS2372" s="32" t="s">
        <v>11876</v>
      </c>
      <c r="BT2372" s="32" t="s">
        <v>11876</v>
      </c>
      <c r="BU2372" s="32" t="s">
        <v>11876</v>
      </c>
      <c r="BV2372" s="32" t="s">
        <v>11876</v>
      </c>
      <c r="BW2372" s="32" t="s">
        <v>11876</v>
      </c>
      <c r="BX2372" s="32" t="s">
        <v>11876</v>
      </c>
      <c r="BY2372" s="32" t="s">
        <v>11876</v>
      </c>
      <c r="BZ2372" s="32" t="s">
        <v>11876</v>
      </c>
      <c r="CA2372" s="32" t="s">
        <v>11876</v>
      </c>
      <c r="CB2372" s="32" t="s">
        <v>11876</v>
      </c>
      <c r="CC2372" s="32" t="s">
        <v>11876</v>
      </c>
      <c r="CD2372" s="32" t="s">
        <v>11876</v>
      </c>
      <c r="CE2372" s="32" t="s">
        <v>11876</v>
      </c>
      <c r="CF2372" s="32" t="s">
        <v>11876</v>
      </c>
      <c r="CG2372" s="32" t="s">
        <v>11876</v>
      </c>
      <c r="CH2372" s="32" t="s">
        <v>11876</v>
      </c>
      <c r="CI2372" s="32" t="s">
        <v>11876</v>
      </c>
      <c r="CJ2372" s="32" t="s">
        <v>11876</v>
      </c>
      <c r="CK2372" s="32" t="s">
        <v>11876</v>
      </c>
      <c r="CL2372" s="32" t="s">
        <v>11876</v>
      </c>
      <c r="CM2372" s="32" t="s">
        <v>11876</v>
      </c>
      <c r="CN2372" s="32" t="s">
        <v>11876</v>
      </c>
      <c r="CO2372" s="32" t="s">
        <v>11876</v>
      </c>
      <c r="CP2372" s="32" t="s">
        <v>11876</v>
      </c>
      <c r="CQ2372" s="32" t="s">
        <v>11876</v>
      </c>
      <c r="CR2372" s="32" t="s">
        <v>11876</v>
      </c>
      <c r="CS2372" s="32" t="s">
        <v>11876</v>
      </c>
      <c r="CT2372" s="32" t="s">
        <v>11876</v>
      </c>
      <c r="CU2372" s="32" t="s">
        <v>11876</v>
      </c>
      <c r="CV2372" s="32" t="s">
        <v>11876</v>
      </c>
      <c r="CW2372" s="32" t="s">
        <v>11876</v>
      </c>
      <c r="CX2372" s="32" t="s">
        <v>11876</v>
      </c>
      <c r="CY2372" s="32" t="s">
        <v>11876</v>
      </c>
      <c r="CZ2372" s="32" t="s">
        <v>11876</v>
      </c>
      <c r="DA2372" s="32" t="s">
        <v>11876</v>
      </c>
      <c r="DB2372" s="32" t="s">
        <v>11876</v>
      </c>
      <c r="DC2372" s="32" t="s">
        <v>11876</v>
      </c>
      <c r="DD2372" s="32" t="s">
        <v>11876</v>
      </c>
      <c r="DE2372" s="32" t="s">
        <v>11876</v>
      </c>
      <c r="DF2372" s="32" t="s">
        <v>11876</v>
      </c>
      <c r="DG2372" s="32" t="s">
        <v>11876</v>
      </c>
      <c r="DH2372" s="32" t="s">
        <v>11876</v>
      </c>
      <c r="DI2372" s="32" t="s">
        <v>11876</v>
      </c>
      <c r="DJ2372" s="32" t="s">
        <v>11876</v>
      </c>
      <c r="DK2372" s="32" t="s">
        <v>11876</v>
      </c>
      <c r="DL2372" s="32" t="s">
        <v>11876</v>
      </c>
      <c r="DM2372" s="32" t="s">
        <v>11876</v>
      </c>
      <c r="DN2372" s="32" t="s">
        <v>11876</v>
      </c>
      <c r="DO2372" s="32" t="s">
        <v>11876</v>
      </c>
      <c r="DP2372" s="32" t="s">
        <v>11876</v>
      </c>
      <c r="DQ2372" s="32" t="s">
        <v>11876</v>
      </c>
      <c r="DR2372" s="32" t="s">
        <v>11876</v>
      </c>
      <c r="DS2372" s="32" t="s">
        <v>11876</v>
      </c>
      <c r="DT2372" s="32" t="s">
        <v>11876</v>
      </c>
      <c r="DU2372" s="32" t="s">
        <v>11876</v>
      </c>
      <c r="DV2372" s="32" t="s">
        <v>11876</v>
      </c>
      <c r="DW2372" s="32" t="s">
        <v>11876</v>
      </c>
      <c r="DX2372" s="32" t="s">
        <v>11876</v>
      </c>
      <c r="DY2372" s="32" t="s">
        <v>11876</v>
      </c>
      <c r="DZ2372" s="32" t="s">
        <v>11876</v>
      </c>
      <c r="EA2372" s="32" t="s">
        <v>11876</v>
      </c>
      <c r="EB2372" s="32" t="s">
        <v>11876</v>
      </c>
      <c r="EC2372" s="32" t="s">
        <v>11876</v>
      </c>
      <c r="ED2372" s="32" t="s">
        <v>11876</v>
      </c>
      <c r="EE2372" s="32" t="s">
        <v>11876</v>
      </c>
      <c r="EF2372" s="32" t="s">
        <v>11876</v>
      </c>
      <c r="EG2372" s="32" t="s">
        <v>11876</v>
      </c>
      <c r="EH2372" s="32" t="s">
        <v>11876</v>
      </c>
      <c r="EI2372" s="32" t="s">
        <v>11876</v>
      </c>
      <c r="EJ2372" s="32" t="s">
        <v>11876</v>
      </c>
      <c r="EK2372" s="32" t="s">
        <v>11876</v>
      </c>
      <c r="EL2372" s="32" t="s">
        <v>11876</v>
      </c>
      <c r="EM2372" s="32" t="s">
        <v>11876</v>
      </c>
      <c r="EN2372" s="32" t="s">
        <v>11876</v>
      </c>
      <c r="EO2372" s="32" t="s">
        <v>11876</v>
      </c>
      <c r="EP2372" s="32" t="s">
        <v>11876</v>
      </c>
      <c r="EQ2372" s="32" t="s">
        <v>11876</v>
      </c>
      <c r="ER2372" s="32" t="s">
        <v>11876</v>
      </c>
      <c r="ES2372" s="32" t="s">
        <v>11876</v>
      </c>
      <c r="ET2372" s="32" t="s">
        <v>11876</v>
      </c>
      <c r="EU2372" s="32" t="s">
        <v>11876</v>
      </c>
      <c r="EV2372" s="32" t="s">
        <v>11876</v>
      </c>
      <c r="EW2372" s="32" t="s">
        <v>11876</v>
      </c>
      <c r="EX2372" s="32" t="s">
        <v>11876</v>
      </c>
      <c r="EY2372" s="32" t="s">
        <v>11876</v>
      </c>
      <c r="EZ2372" s="32" t="s">
        <v>11876</v>
      </c>
      <c r="FA2372" s="32" t="s">
        <v>11876</v>
      </c>
      <c r="FB2372" s="32" t="s">
        <v>11876</v>
      </c>
      <c r="FC2372" s="32" t="s">
        <v>11876</v>
      </c>
      <c r="FD2372" s="32" t="s">
        <v>11876</v>
      </c>
      <c r="FE2372" s="32" t="s">
        <v>11876</v>
      </c>
      <c r="FF2372" s="32" t="s">
        <v>11876</v>
      </c>
      <c r="FG2372" s="32" t="s">
        <v>11876</v>
      </c>
      <c r="FH2372" s="32" t="s">
        <v>11876</v>
      </c>
      <c r="FI2372" s="32" t="s">
        <v>11876</v>
      </c>
      <c r="FJ2372" s="32" t="s">
        <v>11876</v>
      </c>
      <c r="FK2372" s="32" t="s">
        <v>11876</v>
      </c>
      <c r="FL2372" s="32" t="s">
        <v>11876</v>
      </c>
      <c r="FM2372" s="32" t="s">
        <v>11876</v>
      </c>
      <c r="FN2372" s="32" t="s">
        <v>11876</v>
      </c>
      <c r="FO2372" s="32" t="s">
        <v>11876</v>
      </c>
      <c r="FP2372" s="32" t="s">
        <v>11876</v>
      </c>
      <c r="FQ2372" s="32" t="s">
        <v>11876</v>
      </c>
      <c r="FR2372" s="32" t="s">
        <v>11876</v>
      </c>
      <c r="FS2372" s="32" t="s">
        <v>11876</v>
      </c>
      <c r="FT2372" s="32" t="s">
        <v>11876</v>
      </c>
      <c r="FU2372" s="32" t="s">
        <v>11876</v>
      </c>
      <c r="FV2372" s="32" t="s">
        <v>11876</v>
      </c>
      <c r="FW2372" s="32" t="s">
        <v>11876</v>
      </c>
      <c r="FX2372" s="32" t="s">
        <v>11876</v>
      </c>
      <c r="FY2372" s="32" t="s">
        <v>11876</v>
      </c>
      <c r="FZ2372" s="32" t="s">
        <v>11876</v>
      </c>
      <c r="GA2372" s="32" t="s">
        <v>11876</v>
      </c>
      <c r="GB2372" s="32" t="s">
        <v>11876</v>
      </c>
      <c r="GC2372" s="32" t="s">
        <v>11876</v>
      </c>
      <c r="GD2372" s="32" t="s">
        <v>11876</v>
      </c>
      <c r="GE2372" s="32" t="s">
        <v>11876</v>
      </c>
      <c r="GF2372" s="32" t="s">
        <v>11876</v>
      </c>
      <c r="GG2372" s="32" t="s">
        <v>11876</v>
      </c>
      <c r="GH2372" s="32" t="s">
        <v>11876</v>
      </c>
      <c r="GI2372" s="32" t="s">
        <v>11876</v>
      </c>
      <c r="GJ2372" s="32" t="s">
        <v>11876</v>
      </c>
      <c r="GK2372" s="32" t="s">
        <v>11876</v>
      </c>
      <c r="GL2372" s="32" t="s">
        <v>11876</v>
      </c>
      <c r="GM2372" s="32" t="s">
        <v>11876</v>
      </c>
      <c r="GN2372" s="32" t="s">
        <v>11876</v>
      </c>
      <c r="GO2372" s="32" t="s">
        <v>11876</v>
      </c>
      <c r="GP2372" s="32" t="s">
        <v>11876</v>
      </c>
      <c r="GQ2372" s="32" t="s">
        <v>11876</v>
      </c>
      <c r="GR2372" s="32" t="s">
        <v>11876</v>
      </c>
      <c r="GS2372" s="32" t="s">
        <v>11876</v>
      </c>
      <c r="GT2372" s="32" t="s">
        <v>11876</v>
      </c>
      <c r="GU2372" s="32" t="s">
        <v>11876</v>
      </c>
      <c r="GV2372" s="32" t="s">
        <v>11876</v>
      </c>
      <c r="GW2372" s="32" t="s">
        <v>11876</v>
      </c>
      <c r="GX2372" s="32" t="s">
        <v>11876</v>
      </c>
      <c r="GY2372" s="32" t="s">
        <v>11876</v>
      </c>
      <c r="GZ2372" s="32" t="s">
        <v>11876</v>
      </c>
      <c r="HA2372" s="32" t="s">
        <v>11876</v>
      </c>
      <c r="HB2372" s="32" t="s">
        <v>11876</v>
      </c>
      <c r="HC2372" s="32" t="s">
        <v>11876</v>
      </c>
      <c r="HD2372" s="32" t="s">
        <v>11876</v>
      </c>
      <c r="HE2372" s="32" t="s">
        <v>11876</v>
      </c>
      <c r="HF2372" s="32" t="s">
        <v>11876</v>
      </c>
      <c r="HG2372" s="32" t="s">
        <v>11876</v>
      </c>
      <c r="HH2372" s="32" t="s">
        <v>11876</v>
      </c>
      <c r="HI2372" s="32" t="s">
        <v>11876</v>
      </c>
      <c r="HJ2372" s="32" t="s">
        <v>11876</v>
      </c>
      <c r="HK2372" s="32" t="s">
        <v>11876</v>
      </c>
      <c r="HL2372" s="32" t="s">
        <v>11876</v>
      </c>
      <c r="HM2372" s="32" t="s">
        <v>11876</v>
      </c>
      <c r="HN2372" s="32" t="s">
        <v>11876</v>
      </c>
      <c r="HO2372" s="32" t="s">
        <v>11876</v>
      </c>
      <c r="HP2372" s="32" t="s">
        <v>11876</v>
      </c>
      <c r="HQ2372" s="32" t="s">
        <v>11876</v>
      </c>
      <c r="HR2372" s="32" t="s">
        <v>11876</v>
      </c>
      <c r="HS2372" s="32" t="s">
        <v>11876</v>
      </c>
      <c r="HT2372" s="32" t="s">
        <v>11876</v>
      </c>
      <c r="HU2372" s="32" t="s">
        <v>11876</v>
      </c>
      <c r="HV2372" s="32" t="s">
        <v>11876</v>
      </c>
      <c r="HW2372" s="32" t="s">
        <v>11876</v>
      </c>
      <c r="HX2372" s="32" t="s">
        <v>11876</v>
      </c>
      <c r="HY2372" s="32" t="s">
        <v>11876</v>
      </c>
      <c r="HZ2372" s="32" t="s">
        <v>11876</v>
      </c>
      <c r="IA2372" s="32" t="s">
        <v>11876</v>
      </c>
      <c r="IB2372" s="32" t="s">
        <v>11876</v>
      </c>
      <c r="IC2372" s="32" t="s">
        <v>11876</v>
      </c>
      <c r="ID2372" s="32" t="s">
        <v>11876</v>
      </c>
      <c r="IE2372" s="32" t="s">
        <v>11876</v>
      </c>
      <c r="IF2372" s="32" t="s">
        <v>11876</v>
      </c>
      <c r="IG2372" s="32" t="s">
        <v>11876</v>
      </c>
      <c r="IH2372" s="32" t="s">
        <v>11876</v>
      </c>
      <c r="II2372" s="32" t="s">
        <v>11876</v>
      </c>
      <c r="IJ2372" s="32" t="s">
        <v>11876</v>
      </c>
      <c r="IK2372" s="32" t="s">
        <v>11876</v>
      </c>
      <c r="IL2372" s="32" t="s">
        <v>11876</v>
      </c>
      <c r="IM2372" s="32" t="s">
        <v>11876</v>
      </c>
      <c r="IN2372" s="32" t="s">
        <v>11876</v>
      </c>
      <c r="IO2372" s="32" t="s">
        <v>11876</v>
      </c>
      <c r="IP2372" s="32" t="s">
        <v>11876</v>
      </c>
      <c r="IQ2372" s="32" t="s">
        <v>11876</v>
      </c>
      <c r="IR2372" s="32" t="s">
        <v>11876</v>
      </c>
      <c r="IS2372" s="32" t="s">
        <v>11876</v>
      </c>
      <c r="IT2372" s="32" t="s">
        <v>11876</v>
      </c>
      <c r="IU2372" s="32" t="s">
        <v>11876</v>
      </c>
    </row>
    <row r="2373" spans="1:255" x14ac:dyDescent="0.4">
      <c r="A2373" s="32" t="s">
        <v>11877</v>
      </c>
      <c r="B2373" s="32" t="s">
        <v>11035</v>
      </c>
      <c r="C2373" s="32" t="s">
        <v>21</v>
      </c>
      <c r="D2373" s="32" t="s">
        <v>532</v>
      </c>
      <c r="E2373" s="32" t="s">
        <v>929</v>
      </c>
      <c r="F2373" s="32" t="s">
        <v>670</v>
      </c>
      <c r="G2373" s="32" t="s">
        <v>450</v>
      </c>
      <c r="H2373" s="32" t="s">
        <v>149</v>
      </c>
      <c r="I2373" s="32" t="s">
        <v>123</v>
      </c>
      <c r="J2373" s="32" t="s">
        <v>1614</v>
      </c>
      <c r="K2373" s="32" t="s">
        <v>77</v>
      </c>
      <c r="L2373" s="32" t="s">
        <v>11878</v>
      </c>
      <c r="M2373" s="32" t="s">
        <v>11036</v>
      </c>
      <c r="N2373" s="32" t="s">
        <v>11038</v>
      </c>
      <c r="O2373" s="32" t="s">
        <v>11031</v>
      </c>
      <c r="P2373" s="32" t="s">
        <v>339</v>
      </c>
      <c r="Q2373" s="32" t="s">
        <v>10529</v>
      </c>
      <c r="R2373" s="32" t="s">
        <v>10528</v>
      </c>
      <c r="S2373" s="32" t="s">
        <v>10529</v>
      </c>
      <c r="T2373" s="32" t="s">
        <v>10528</v>
      </c>
      <c r="U2373" s="32" t="s">
        <v>11876</v>
      </c>
      <c r="V2373" s="32" t="s">
        <v>11876</v>
      </c>
      <c r="W2373" s="32" t="s">
        <v>11876</v>
      </c>
      <c r="X2373" s="32" t="s">
        <v>11876</v>
      </c>
      <c r="Y2373" s="32" t="s">
        <v>11876</v>
      </c>
      <c r="Z2373" s="32" t="s">
        <v>11876</v>
      </c>
      <c r="AA2373" s="32" t="s">
        <v>11876</v>
      </c>
      <c r="AB2373" s="32" t="s">
        <v>11876</v>
      </c>
      <c r="AC2373" s="32" t="s">
        <v>11876</v>
      </c>
      <c r="AD2373" s="32" t="s">
        <v>11876</v>
      </c>
      <c r="AE2373" s="32" t="s">
        <v>11876</v>
      </c>
      <c r="AF2373" s="32" t="s">
        <v>11876</v>
      </c>
      <c r="AG2373" s="32" t="s">
        <v>11876</v>
      </c>
      <c r="AH2373" s="32" t="s">
        <v>11876</v>
      </c>
      <c r="AI2373" s="32" t="s">
        <v>11876</v>
      </c>
      <c r="AJ2373" s="32" t="s">
        <v>11876</v>
      </c>
      <c r="AK2373" s="32" t="s">
        <v>11876</v>
      </c>
      <c r="AL2373" s="32" t="s">
        <v>11876</v>
      </c>
      <c r="AM2373" s="32" t="s">
        <v>11876</v>
      </c>
      <c r="AN2373" s="32" t="s">
        <v>11876</v>
      </c>
      <c r="AO2373" s="32" t="s">
        <v>11876</v>
      </c>
      <c r="AP2373" s="32" t="s">
        <v>11876</v>
      </c>
      <c r="AQ2373" s="32" t="s">
        <v>11876</v>
      </c>
      <c r="AR2373" s="32" t="s">
        <v>11876</v>
      </c>
      <c r="AS2373" s="32" t="s">
        <v>11876</v>
      </c>
      <c r="AT2373" s="32" t="s">
        <v>11876</v>
      </c>
      <c r="AU2373" s="32" t="s">
        <v>11876</v>
      </c>
      <c r="AV2373" s="32" t="s">
        <v>11876</v>
      </c>
      <c r="AW2373" s="32" t="s">
        <v>11876</v>
      </c>
      <c r="AX2373" s="32" t="s">
        <v>11876</v>
      </c>
      <c r="AY2373" s="32" t="s">
        <v>11876</v>
      </c>
      <c r="AZ2373" s="32" t="s">
        <v>11876</v>
      </c>
      <c r="BA2373" s="32" t="s">
        <v>11876</v>
      </c>
      <c r="BB2373" s="32" t="s">
        <v>11876</v>
      </c>
      <c r="BC2373" s="32" t="s">
        <v>11876</v>
      </c>
      <c r="BD2373" s="32" t="s">
        <v>11876</v>
      </c>
      <c r="BE2373" s="32" t="s">
        <v>11876</v>
      </c>
      <c r="BF2373" s="32" t="s">
        <v>11876</v>
      </c>
      <c r="BG2373" s="32" t="s">
        <v>11876</v>
      </c>
      <c r="BH2373" s="32" t="s">
        <v>11876</v>
      </c>
      <c r="BI2373" s="32" t="s">
        <v>11876</v>
      </c>
      <c r="BJ2373" s="32" t="s">
        <v>11876</v>
      </c>
      <c r="BK2373" s="32" t="s">
        <v>11876</v>
      </c>
      <c r="BL2373" s="32" t="s">
        <v>11876</v>
      </c>
      <c r="BM2373" s="32" t="s">
        <v>11876</v>
      </c>
      <c r="BN2373" s="32" t="s">
        <v>11876</v>
      </c>
      <c r="BO2373" s="32" t="s">
        <v>11876</v>
      </c>
      <c r="BP2373" s="32" t="s">
        <v>11876</v>
      </c>
      <c r="BQ2373" s="32" t="s">
        <v>11876</v>
      </c>
      <c r="BR2373" s="32" t="s">
        <v>11876</v>
      </c>
      <c r="BS2373" s="32" t="s">
        <v>11876</v>
      </c>
      <c r="BT2373" s="32" t="s">
        <v>11876</v>
      </c>
      <c r="BU2373" s="32" t="s">
        <v>11876</v>
      </c>
      <c r="BV2373" s="32" t="s">
        <v>11876</v>
      </c>
      <c r="BW2373" s="32" t="s">
        <v>11876</v>
      </c>
      <c r="BX2373" s="32" t="s">
        <v>11876</v>
      </c>
      <c r="BY2373" s="32" t="s">
        <v>11876</v>
      </c>
      <c r="BZ2373" s="32" t="s">
        <v>11876</v>
      </c>
      <c r="CA2373" s="32" t="s">
        <v>11876</v>
      </c>
      <c r="CB2373" s="32" t="s">
        <v>11876</v>
      </c>
      <c r="CC2373" s="32" t="s">
        <v>11876</v>
      </c>
      <c r="CD2373" s="32" t="s">
        <v>11876</v>
      </c>
      <c r="CE2373" s="32" t="s">
        <v>11876</v>
      </c>
      <c r="CF2373" s="32" t="s">
        <v>11876</v>
      </c>
      <c r="CG2373" s="32" t="s">
        <v>11876</v>
      </c>
      <c r="CH2373" s="32" t="s">
        <v>11876</v>
      </c>
      <c r="CI2373" s="32" t="s">
        <v>11876</v>
      </c>
      <c r="CJ2373" s="32" t="s">
        <v>11876</v>
      </c>
      <c r="CK2373" s="32" t="s">
        <v>11876</v>
      </c>
      <c r="CL2373" s="32" t="s">
        <v>11876</v>
      </c>
      <c r="CM2373" s="32" t="s">
        <v>11876</v>
      </c>
      <c r="CN2373" s="32" t="s">
        <v>11876</v>
      </c>
      <c r="CO2373" s="32" t="s">
        <v>11876</v>
      </c>
      <c r="CP2373" s="32" t="s">
        <v>11876</v>
      </c>
      <c r="CQ2373" s="32" t="s">
        <v>11876</v>
      </c>
      <c r="CR2373" s="32" t="s">
        <v>11876</v>
      </c>
      <c r="CS2373" s="32" t="s">
        <v>11876</v>
      </c>
      <c r="CT2373" s="32" t="s">
        <v>11876</v>
      </c>
      <c r="CU2373" s="32" t="s">
        <v>11876</v>
      </c>
      <c r="CV2373" s="32" t="s">
        <v>11876</v>
      </c>
      <c r="CW2373" s="32" t="s">
        <v>11876</v>
      </c>
      <c r="CX2373" s="32" t="s">
        <v>11876</v>
      </c>
      <c r="CY2373" s="32" t="s">
        <v>11876</v>
      </c>
      <c r="CZ2373" s="32" t="s">
        <v>11876</v>
      </c>
      <c r="DA2373" s="32" t="s">
        <v>11876</v>
      </c>
      <c r="DB2373" s="32" t="s">
        <v>11876</v>
      </c>
      <c r="DC2373" s="32" t="s">
        <v>11876</v>
      </c>
      <c r="DD2373" s="32" t="s">
        <v>11876</v>
      </c>
      <c r="DE2373" s="32" t="s">
        <v>11876</v>
      </c>
      <c r="DF2373" s="32" t="s">
        <v>11876</v>
      </c>
      <c r="DG2373" s="32" t="s">
        <v>11876</v>
      </c>
      <c r="DH2373" s="32" t="s">
        <v>11876</v>
      </c>
      <c r="DI2373" s="32" t="s">
        <v>11876</v>
      </c>
      <c r="DJ2373" s="32" t="s">
        <v>11876</v>
      </c>
      <c r="DK2373" s="32" t="s">
        <v>11876</v>
      </c>
      <c r="DL2373" s="32" t="s">
        <v>11876</v>
      </c>
      <c r="DM2373" s="32" t="s">
        <v>11876</v>
      </c>
      <c r="DN2373" s="32" t="s">
        <v>11876</v>
      </c>
      <c r="DO2373" s="32" t="s">
        <v>11876</v>
      </c>
      <c r="DP2373" s="32" t="s">
        <v>11876</v>
      </c>
      <c r="DQ2373" s="32" t="s">
        <v>11876</v>
      </c>
      <c r="DR2373" s="32" t="s">
        <v>11876</v>
      </c>
      <c r="DS2373" s="32" t="s">
        <v>11876</v>
      </c>
      <c r="DT2373" s="32" t="s">
        <v>11876</v>
      </c>
      <c r="DU2373" s="32" t="s">
        <v>11876</v>
      </c>
      <c r="DV2373" s="32" t="s">
        <v>11876</v>
      </c>
      <c r="DW2373" s="32" t="s">
        <v>11876</v>
      </c>
      <c r="DX2373" s="32" t="s">
        <v>11876</v>
      </c>
      <c r="DY2373" s="32" t="s">
        <v>11876</v>
      </c>
      <c r="DZ2373" s="32" t="s">
        <v>11876</v>
      </c>
      <c r="EA2373" s="32" t="s">
        <v>11876</v>
      </c>
      <c r="EB2373" s="32" t="s">
        <v>11876</v>
      </c>
      <c r="EC2373" s="32" t="s">
        <v>11876</v>
      </c>
      <c r="ED2373" s="32" t="s">
        <v>11876</v>
      </c>
      <c r="EE2373" s="32" t="s">
        <v>11876</v>
      </c>
      <c r="EF2373" s="32" t="s">
        <v>11876</v>
      </c>
      <c r="EG2373" s="32" t="s">
        <v>11876</v>
      </c>
      <c r="EH2373" s="32" t="s">
        <v>11876</v>
      </c>
      <c r="EI2373" s="32" t="s">
        <v>11876</v>
      </c>
      <c r="EJ2373" s="32" t="s">
        <v>11876</v>
      </c>
      <c r="EK2373" s="32" t="s">
        <v>11876</v>
      </c>
      <c r="EL2373" s="32" t="s">
        <v>11876</v>
      </c>
      <c r="EM2373" s="32" t="s">
        <v>11876</v>
      </c>
      <c r="EN2373" s="32" t="s">
        <v>11876</v>
      </c>
      <c r="EO2373" s="32" t="s">
        <v>11876</v>
      </c>
      <c r="EP2373" s="32" t="s">
        <v>11876</v>
      </c>
      <c r="EQ2373" s="32" t="s">
        <v>11876</v>
      </c>
      <c r="ER2373" s="32" t="s">
        <v>11876</v>
      </c>
      <c r="ES2373" s="32" t="s">
        <v>11876</v>
      </c>
      <c r="ET2373" s="32" t="s">
        <v>11876</v>
      </c>
      <c r="EU2373" s="32" t="s">
        <v>11876</v>
      </c>
      <c r="EV2373" s="32" t="s">
        <v>11876</v>
      </c>
      <c r="EW2373" s="32" t="s">
        <v>11876</v>
      </c>
      <c r="EX2373" s="32" t="s">
        <v>11876</v>
      </c>
      <c r="EY2373" s="32" t="s">
        <v>11876</v>
      </c>
      <c r="EZ2373" s="32" t="s">
        <v>11876</v>
      </c>
      <c r="FA2373" s="32" t="s">
        <v>11876</v>
      </c>
      <c r="FB2373" s="32" t="s">
        <v>11876</v>
      </c>
      <c r="FC2373" s="32" t="s">
        <v>11876</v>
      </c>
      <c r="FD2373" s="32" t="s">
        <v>11876</v>
      </c>
      <c r="FE2373" s="32" t="s">
        <v>11876</v>
      </c>
      <c r="FF2373" s="32" t="s">
        <v>11876</v>
      </c>
      <c r="FG2373" s="32" t="s">
        <v>11876</v>
      </c>
      <c r="FH2373" s="32" t="s">
        <v>11876</v>
      </c>
      <c r="FI2373" s="32" t="s">
        <v>11876</v>
      </c>
      <c r="FJ2373" s="32" t="s">
        <v>11876</v>
      </c>
      <c r="FK2373" s="32" t="s">
        <v>11876</v>
      </c>
      <c r="FL2373" s="32" t="s">
        <v>11876</v>
      </c>
      <c r="FM2373" s="32" t="s">
        <v>11876</v>
      </c>
      <c r="FN2373" s="32" t="s">
        <v>11876</v>
      </c>
      <c r="FO2373" s="32" t="s">
        <v>11876</v>
      </c>
      <c r="FP2373" s="32" t="s">
        <v>11876</v>
      </c>
      <c r="FQ2373" s="32" t="s">
        <v>11876</v>
      </c>
      <c r="FR2373" s="32" t="s">
        <v>11876</v>
      </c>
      <c r="FS2373" s="32" t="s">
        <v>11876</v>
      </c>
      <c r="FT2373" s="32" t="s">
        <v>11876</v>
      </c>
      <c r="FU2373" s="32" t="s">
        <v>11876</v>
      </c>
      <c r="FV2373" s="32" t="s">
        <v>11876</v>
      </c>
      <c r="FW2373" s="32" t="s">
        <v>11876</v>
      </c>
      <c r="FX2373" s="32" t="s">
        <v>11876</v>
      </c>
      <c r="FY2373" s="32" t="s">
        <v>11876</v>
      </c>
      <c r="FZ2373" s="32" t="s">
        <v>11876</v>
      </c>
      <c r="GA2373" s="32" t="s">
        <v>11876</v>
      </c>
      <c r="GB2373" s="32" t="s">
        <v>11876</v>
      </c>
      <c r="GC2373" s="32" t="s">
        <v>11876</v>
      </c>
      <c r="GD2373" s="32" t="s">
        <v>11876</v>
      </c>
      <c r="GE2373" s="32" t="s">
        <v>11876</v>
      </c>
      <c r="GF2373" s="32" t="s">
        <v>11876</v>
      </c>
      <c r="GG2373" s="32" t="s">
        <v>11876</v>
      </c>
      <c r="GH2373" s="32" t="s">
        <v>11876</v>
      </c>
      <c r="GI2373" s="32" t="s">
        <v>11876</v>
      </c>
      <c r="GJ2373" s="32" t="s">
        <v>11876</v>
      </c>
      <c r="GK2373" s="32" t="s">
        <v>11876</v>
      </c>
      <c r="GL2373" s="32" t="s">
        <v>11876</v>
      </c>
      <c r="GM2373" s="32" t="s">
        <v>11876</v>
      </c>
      <c r="GN2373" s="32" t="s">
        <v>11876</v>
      </c>
      <c r="GO2373" s="32" t="s">
        <v>11876</v>
      </c>
      <c r="GP2373" s="32" t="s">
        <v>11876</v>
      </c>
      <c r="GQ2373" s="32" t="s">
        <v>11876</v>
      </c>
      <c r="GR2373" s="32" t="s">
        <v>11876</v>
      </c>
      <c r="GS2373" s="32" t="s">
        <v>11876</v>
      </c>
      <c r="GT2373" s="32" t="s">
        <v>11876</v>
      </c>
      <c r="GU2373" s="32" t="s">
        <v>11876</v>
      </c>
      <c r="GV2373" s="32" t="s">
        <v>11876</v>
      </c>
      <c r="GW2373" s="32" t="s">
        <v>11876</v>
      </c>
      <c r="GX2373" s="32" t="s">
        <v>11876</v>
      </c>
      <c r="GY2373" s="32" t="s">
        <v>11876</v>
      </c>
      <c r="GZ2373" s="32" t="s">
        <v>11876</v>
      </c>
      <c r="HA2373" s="32" t="s">
        <v>11876</v>
      </c>
      <c r="HB2373" s="32" t="s">
        <v>11876</v>
      </c>
      <c r="HC2373" s="32" t="s">
        <v>11876</v>
      </c>
      <c r="HD2373" s="32" t="s">
        <v>11876</v>
      </c>
      <c r="HE2373" s="32" t="s">
        <v>11876</v>
      </c>
      <c r="HF2373" s="32" t="s">
        <v>11876</v>
      </c>
      <c r="HG2373" s="32" t="s">
        <v>11876</v>
      </c>
      <c r="HH2373" s="32" t="s">
        <v>11876</v>
      </c>
      <c r="HI2373" s="32" t="s">
        <v>11876</v>
      </c>
      <c r="HJ2373" s="32" t="s">
        <v>11876</v>
      </c>
      <c r="HK2373" s="32" t="s">
        <v>11876</v>
      </c>
      <c r="HL2373" s="32" t="s">
        <v>11876</v>
      </c>
      <c r="HM2373" s="32" t="s">
        <v>11876</v>
      </c>
      <c r="HN2373" s="32" t="s">
        <v>11876</v>
      </c>
      <c r="HO2373" s="32" t="s">
        <v>11876</v>
      </c>
      <c r="HP2373" s="32" t="s">
        <v>11876</v>
      </c>
      <c r="HQ2373" s="32" t="s">
        <v>11876</v>
      </c>
      <c r="HR2373" s="32" t="s">
        <v>11876</v>
      </c>
      <c r="HS2373" s="32" t="s">
        <v>11876</v>
      </c>
      <c r="HT2373" s="32" t="s">
        <v>11876</v>
      </c>
      <c r="HU2373" s="32" t="s">
        <v>11876</v>
      </c>
      <c r="HV2373" s="32" t="s">
        <v>11876</v>
      </c>
      <c r="HW2373" s="32" t="s">
        <v>11876</v>
      </c>
      <c r="HX2373" s="32" t="s">
        <v>11876</v>
      </c>
      <c r="HY2373" s="32" t="s">
        <v>11876</v>
      </c>
      <c r="HZ2373" s="32" t="s">
        <v>11876</v>
      </c>
      <c r="IA2373" s="32" t="s">
        <v>11876</v>
      </c>
      <c r="IB2373" s="32" t="s">
        <v>11876</v>
      </c>
      <c r="IC2373" s="32" t="s">
        <v>11876</v>
      </c>
      <c r="ID2373" s="32" t="s">
        <v>11876</v>
      </c>
      <c r="IE2373" s="32" t="s">
        <v>11876</v>
      </c>
      <c r="IF2373" s="32" t="s">
        <v>11876</v>
      </c>
      <c r="IG2373" s="32" t="s">
        <v>11876</v>
      </c>
      <c r="IH2373" s="32" t="s">
        <v>11876</v>
      </c>
      <c r="II2373" s="32" t="s">
        <v>11876</v>
      </c>
      <c r="IJ2373" s="32" t="s">
        <v>11876</v>
      </c>
      <c r="IK2373" s="32" t="s">
        <v>11876</v>
      </c>
      <c r="IL2373" s="32" t="s">
        <v>11876</v>
      </c>
      <c r="IM2373" s="32" t="s">
        <v>11876</v>
      </c>
      <c r="IN2373" s="32" t="s">
        <v>11876</v>
      </c>
      <c r="IO2373" s="32" t="s">
        <v>11876</v>
      </c>
      <c r="IP2373" s="32" t="s">
        <v>11876</v>
      </c>
      <c r="IQ2373" s="32" t="s">
        <v>11876</v>
      </c>
      <c r="IR2373" s="32" t="s">
        <v>11876</v>
      </c>
      <c r="IS2373" s="32" t="s">
        <v>11876</v>
      </c>
      <c r="IT2373" s="32" t="s">
        <v>11876</v>
      </c>
      <c r="IU2373" s="32" t="s">
        <v>11876</v>
      </c>
    </row>
    <row r="2374" spans="1:255" x14ac:dyDescent="0.4">
      <c r="A2374" s="32" t="s">
        <v>11877</v>
      </c>
      <c r="B2374" s="32" t="s">
        <v>11030</v>
      </c>
      <c r="C2374" s="32" t="s">
        <v>467</v>
      </c>
      <c r="D2374" s="32" t="s">
        <v>2367</v>
      </c>
      <c r="E2374" s="32" t="s">
        <v>457</v>
      </c>
      <c r="F2374" s="32" t="s">
        <v>160</v>
      </c>
      <c r="G2374" s="32" t="s">
        <v>1270</v>
      </c>
      <c r="H2374" s="32" t="s">
        <v>452</v>
      </c>
      <c r="I2374" s="32" t="s">
        <v>679</v>
      </c>
      <c r="J2374" s="32" t="s">
        <v>902</v>
      </c>
      <c r="K2374" s="32" t="s">
        <v>868</v>
      </c>
      <c r="L2374" s="32" t="s">
        <v>11878</v>
      </c>
      <c r="M2374" s="32" t="s">
        <v>11037</v>
      </c>
      <c r="N2374" s="32" t="s">
        <v>11032</v>
      </c>
      <c r="O2374" s="32" t="s">
        <v>11033</v>
      </c>
      <c r="P2374" s="32" t="s">
        <v>339</v>
      </c>
      <c r="Q2374" s="32" t="s">
        <v>10529</v>
      </c>
      <c r="R2374" s="32" t="s">
        <v>10528</v>
      </c>
      <c r="S2374" s="32" t="s">
        <v>10529</v>
      </c>
      <c r="T2374" s="32" t="s">
        <v>10528</v>
      </c>
      <c r="U2374" s="32" t="s">
        <v>11876</v>
      </c>
      <c r="V2374" s="32" t="s">
        <v>11876</v>
      </c>
      <c r="W2374" s="32" t="s">
        <v>11876</v>
      </c>
      <c r="X2374" s="32" t="s">
        <v>11876</v>
      </c>
      <c r="Y2374" s="32" t="s">
        <v>11876</v>
      </c>
      <c r="Z2374" s="32" t="s">
        <v>11876</v>
      </c>
      <c r="AA2374" s="32" t="s">
        <v>11876</v>
      </c>
      <c r="AB2374" s="32" t="s">
        <v>11876</v>
      </c>
      <c r="AC2374" s="32" t="s">
        <v>11876</v>
      </c>
      <c r="AD2374" s="32" t="s">
        <v>11876</v>
      </c>
      <c r="AE2374" s="32" t="s">
        <v>11876</v>
      </c>
      <c r="AF2374" s="32" t="s">
        <v>11876</v>
      </c>
      <c r="AG2374" s="32" t="s">
        <v>11876</v>
      </c>
      <c r="AH2374" s="32" t="s">
        <v>11876</v>
      </c>
      <c r="AI2374" s="32" t="s">
        <v>11876</v>
      </c>
      <c r="AJ2374" s="32" t="s">
        <v>11876</v>
      </c>
      <c r="AK2374" s="32" t="s">
        <v>11876</v>
      </c>
      <c r="AL2374" s="32" t="s">
        <v>11876</v>
      </c>
      <c r="AM2374" s="32" t="s">
        <v>11876</v>
      </c>
      <c r="AN2374" s="32" t="s">
        <v>11876</v>
      </c>
      <c r="AO2374" s="32" t="s">
        <v>11876</v>
      </c>
      <c r="AP2374" s="32" t="s">
        <v>11876</v>
      </c>
      <c r="AQ2374" s="32" t="s">
        <v>11876</v>
      </c>
      <c r="AR2374" s="32" t="s">
        <v>11876</v>
      </c>
      <c r="AS2374" s="32" t="s">
        <v>11876</v>
      </c>
      <c r="AT2374" s="32" t="s">
        <v>11876</v>
      </c>
      <c r="AU2374" s="32" t="s">
        <v>11876</v>
      </c>
      <c r="AV2374" s="32" t="s">
        <v>11876</v>
      </c>
      <c r="AW2374" s="32" t="s">
        <v>11876</v>
      </c>
      <c r="AX2374" s="32" t="s">
        <v>11876</v>
      </c>
      <c r="AY2374" s="32" t="s">
        <v>11876</v>
      </c>
      <c r="AZ2374" s="32" t="s">
        <v>11876</v>
      </c>
      <c r="BA2374" s="32" t="s">
        <v>11876</v>
      </c>
      <c r="BB2374" s="32" t="s">
        <v>11876</v>
      </c>
      <c r="BC2374" s="32" t="s">
        <v>11876</v>
      </c>
      <c r="BD2374" s="32" t="s">
        <v>11876</v>
      </c>
      <c r="BE2374" s="32" t="s">
        <v>11876</v>
      </c>
      <c r="BF2374" s="32" t="s">
        <v>11876</v>
      </c>
      <c r="BG2374" s="32" t="s">
        <v>11876</v>
      </c>
      <c r="BH2374" s="32" t="s">
        <v>11876</v>
      </c>
      <c r="BI2374" s="32" t="s">
        <v>11876</v>
      </c>
      <c r="BJ2374" s="32" t="s">
        <v>11876</v>
      </c>
      <c r="BK2374" s="32" t="s">
        <v>11876</v>
      </c>
      <c r="BL2374" s="32" t="s">
        <v>11876</v>
      </c>
      <c r="BM2374" s="32" t="s">
        <v>11876</v>
      </c>
      <c r="BN2374" s="32" t="s">
        <v>11876</v>
      </c>
      <c r="BO2374" s="32" t="s">
        <v>11876</v>
      </c>
      <c r="BP2374" s="32" t="s">
        <v>11876</v>
      </c>
      <c r="BQ2374" s="32" t="s">
        <v>11876</v>
      </c>
      <c r="BR2374" s="32" t="s">
        <v>11876</v>
      </c>
      <c r="BS2374" s="32" t="s">
        <v>11876</v>
      </c>
      <c r="BT2374" s="32" t="s">
        <v>11876</v>
      </c>
      <c r="BU2374" s="32" t="s">
        <v>11876</v>
      </c>
      <c r="BV2374" s="32" t="s">
        <v>11876</v>
      </c>
      <c r="BW2374" s="32" t="s">
        <v>11876</v>
      </c>
      <c r="BX2374" s="32" t="s">
        <v>11876</v>
      </c>
      <c r="BY2374" s="32" t="s">
        <v>11876</v>
      </c>
      <c r="BZ2374" s="32" t="s">
        <v>11876</v>
      </c>
      <c r="CA2374" s="32" t="s">
        <v>11876</v>
      </c>
      <c r="CB2374" s="32" t="s">
        <v>11876</v>
      </c>
      <c r="CC2374" s="32" t="s">
        <v>11876</v>
      </c>
      <c r="CD2374" s="32" t="s">
        <v>11876</v>
      </c>
      <c r="CE2374" s="32" t="s">
        <v>11876</v>
      </c>
      <c r="CF2374" s="32" t="s">
        <v>11876</v>
      </c>
      <c r="CG2374" s="32" t="s">
        <v>11876</v>
      </c>
      <c r="CH2374" s="32" t="s">
        <v>11876</v>
      </c>
      <c r="CI2374" s="32" t="s">
        <v>11876</v>
      </c>
      <c r="CJ2374" s="32" t="s">
        <v>11876</v>
      </c>
      <c r="CK2374" s="32" t="s">
        <v>11876</v>
      </c>
      <c r="CL2374" s="32" t="s">
        <v>11876</v>
      </c>
      <c r="CM2374" s="32" t="s">
        <v>11876</v>
      </c>
      <c r="CN2374" s="32" t="s">
        <v>11876</v>
      </c>
      <c r="CO2374" s="32" t="s">
        <v>11876</v>
      </c>
      <c r="CP2374" s="32" t="s">
        <v>11876</v>
      </c>
      <c r="CQ2374" s="32" t="s">
        <v>11876</v>
      </c>
      <c r="CR2374" s="32" t="s">
        <v>11876</v>
      </c>
      <c r="CS2374" s="32" t="s">
        <v>11876</v>
      </c>
      <c r="CT2374" s="32" t="s">
        <v>11876</v>
      </c>
      <c r="CU2374" s="32" t="s">
        <v>11876</v>
      </c>
      <c r="CV2374" s="32" t="s">
        <v>11876</v>
      </c>
      <c r="CW2374" s="32" t="s">
        <v>11876</v>
      </c>
      <c r="CX2374" s="32" t="s">
        <v>11876</v>
      </c>
      <c r="CY2374" s="32" t="s">
        <v>11876</v>
      </c>
      <c r="CZ2374" s="32" t="s">
        <v>11876</v>
      </c>
      <c r="DA2374" s="32" t="s">
        <v>11876</v>
      </c>
      <c r="DB2374" s="32" t="s">
        <v>11876</v>
      </c>
      <c r="DC2374" s="32" t="s">
        <v>11876</v>
      </c>
      <c r="DD2374" s="32" t="s">
        <v>11876</v>
      </c>
      <c r="DE2374" s="32" t="s">
        <v>11876</v>
      </c>
      <c r="DF2374" s="32" t="s">
        <v>11876</v>
      </c>
      <c r="DG2374" s="32" t="s">
        <v>11876</v>
      </c>
      <c r="DH2374" s="32" t="s">
        <v>11876</v>
      </c>
      <c r="DI2374" s="32" t="s">
        <v>11876</v>
      </c>
      <c r="DJ2374" s="32" t="s">
        <v>11876</v>
      </c>
      <c r="DK2374" s="32" t="s">
        <v>11876</v>
      </c>
      <c r="DL2374" s="32" t="s">
        <v>11876</v>
      </c>
      <c r="DM2374" s="32" t="s">
        <v>11876</v>
      </c>
      <c r="DN2374" s="32" t="s">
        <v>11876</v>
      </c>
      <c r="DO2374" s="32" t="s">
        <v>11876</v>
      </c>
      <c r="DP2374" s="32" t="s">
        <v>11876</v>
      </c>
      <c r="DQ2374" s="32" t="s">
        <v>11876</v>
      </c>
      <c r="DR2374" s="32" t="s">
        <v>11876</v>
      </c>
      <c r="DS2374" s="32" t="s">
        <v>11876</v>
      </c>
      <c r="DT2374" s="32" t="s">
        <v>11876</v>
      </c>
      <c r="DU2374" s="32" t="s">
        <v>11876</v>
      </c>
      <c r="DV2374" s="32" t="s">
        <v>11876</v>
      </c>
      <c r="DW2374" s="32" t="s">
        <v>11876</v>
      </c>
      <c r="DX2374" s="32" t="s">
        <v>11876</v>
      </c>
      <c r="DY2374" s="32" t="s">
        <v>11876</v>
      </c>
      <c r="DZ2374" s="32" t="s">
        <v>11876</v>
      </c>
      <c r="EA2374" s="32" t="s">
        <v>11876</v>
      </c>
      <c r="EB2374" s="32" t="s">
        <v>11876</v>
      </c>
      <c r="EC2374" s="32" t="s">
        <v>11876</v>
      </c>
      <c r="ED2374" s="32" t="s">
        <v>11876</v>
      </c>
      <c r="EE2374" s="32" t="s">
        <v>11876</v>
      </c>
      <c r="EF2374" s="32" t="s">
        <v>11876</v>
      </c>
      <c r="EG2374" s="32" t="s">
        <v>11876</v>
      </c>
      <c r="EH2374" s="32" t="s">
        <v>11876</v>
      </c>
      <c r="EI2374" s="32" t="s">
        <v>11876</v>
      </c>
      <c r="EJ2374" s="32" t="s">
        <v>11876</v>
      </c>
      <c r="EK2374" s="32" t="s">
        <v>11876</v>
      </c>
      <c r="EL2374" s="32" t="s">
        <v>11876</v>
      </c>
      <c r="EM2374" s="32" t="s">
        <v>11876</v>
      </c>
      <c r="EN2374" s="32" t="s">
        <v>11876</v>
      </c>
      <c r="EO2374" s="32" t="s">
        <v>11876</v>
      </c>
      <c r="EP2374" s="32" t="s">
        <v>11876</v>
      </c>
      <c r="EQ2374" s="32" t="s">
        <v>11876</v>
      </c>
      <c r="ER2374" s="32" t="s">
        <v>11876</v>
      </c>
      <c r="ES2374" s="32" t="s">
        <v>11876</v>
      </c>
      <c r="ET2374" s="32" t="s">
        <v>11876</v>
      </c>
      <c r="EU2374" s="32" t="s">
        <v>11876</v>
      </c>
      <c r="EV2374" s="32" t="s">
        <v>11876</v>
      </c>
      <c r="EW2374" s="32" t="s">
        <v>11876</v>
      </c>
      <c r="EX2374" s="32" t="s">
        <v>11876</v>
      </c>
      <c r="EY2374" s="32" t="s">
        <v>11876</v>
      </c>
      <c r="EZ2374" s="32" t="s">
        <v>11876</v>
      </c>
      <c r="FA2374" s="32" t="s">
        <v>11876</v>
      </c>
      <c r="FB2374" s="32" t="s">
        <v>11876</v>
      </c>
      <c r="FC2374" s="32" t="s">
        <v>11876</v>
      </c>
      <c r="FD2374" s="32" t="s">
        <v>11876</v>
      </c>
      <c r="FE2374" s="32" t="s">
        <v>11876</v>
      </c>
      <c r="FF2374" s="32" t="s">
        <v>11876</v>
      </c>
      <c r="FG2374" s="32" t="s">
        <v>11876</v>
      </c>
      <c r="FH2374" s="32" t="s">
        <v>11876</v>
      </c>
      <c r="FI2374" s="32" t="s">
        <v>11876</v>
      </c>
      <c r="FJ2374" s="32" t="s">
        <v>11876</v>
      </c>
      <c r="FK2374" s="32" t="s">
        <v>11876</v>
      </c>
      <c r="FL2374" s="32" t="s">
        <v>11876</v>
      </c>
      <c r="FM2374" s="32" t="s">
        <v>11876</v>
      </c>
      <c r="FN2374" s="32" t="s">
        <v>11876</v>
      </c>
      <c r="FO2374" s="32" t="s">
        <v>11876</v>
      </c>
      <c r="FP2374" s="32" t="s">
        <v>11876</v>
      </c>
      <c r="FQ2374" s="32" t="s">
        <v>11876</v>
      </c>
      <c r="FR2374" s="32" t="s">
        <v>11876</v>
      </c>
      <c r="FS2374" s="32" t="s">
        <v>11876</v>
      </c>
      <c r="FT2374" s="32" t="s">
        <v>11876</v>
      </c>
      <c r="FU2374" s="32" t="s">
        <v>11876</v>
      </c>
      <c r="FV2374" s="32" t="s">
        <v>11876</v>
      </c>
      <c r="FW2374" s="32" t="s">
        <v>11876</v>
      </c>
      <c r="FX2374" s="32" t="s">
        <v>11876</v>
      </c>
      <c r="FY2374" s="32" t="s">
        <v>11876</v>
      </c>
      <c r="FZ2374" s="32" t="s">
        <v>11876</v>
      </c>
      <c r="GA2374" s="32" t="s">
        <v>11876</v>
      </c>
      <c r="GB2374" s="32" t="s">
        <v>11876</v>
      </c>
      <c r="GC2374" s="32" t="s">
        <v>11876</v>
      </c>
      <c r="GD2374" s="32" t="s">
        <v>11876</v>
      </c>
      <c r="GE2374" s="32" t="s">
        <v>11876</v>
      </c>
      <c r="GF2374" s="32" t="s">
        <v>11876</v>
      </c>
      <c r="GG2374" s="32" t="s">
        <v>11876</v>
      </c>
      <c r="GH2374" s="32" t="s">
        <v>11876</v>
      </c>
      <c r="GI2374" s="32" t="s">
        <v>11876</v>
      </c>
      <c r="GJ2374" s="32" t="s">
        <v>11876</v>
      </c>
      <c r="GK2374" s="32" t="s">
        <v>11876</v>
      </c>
      <c r="GL2374" s="32" t="s">
        <v>11876</v>
      </c>
      <c r="GM2374" s="32" t="s">
        <v>11876</v>
      </c>
      <c r="GN2374" s="32" t="s">
        <v>11876</v>
      </c>
      <c r="GO2374" s="32" t="s">
        <v>11876</v>
      </c>
      <c r="GP2374" s="32" t="s">
        <v>11876</v>
      </c>
      <c r="GQ2374" s="32" t="s">
        <v>11876</v>
      </c>
      <c r="GR2374" s="32" t="s">
        <v>11876</v>
      </c>
      <c r="GS2374" s="32" t="s">
        <v>11876</v>
      </c>
      <c r="GT2374" s="32" t="s">
        <v>11876</v>
      </c>
      <c r="GU2374" s="32" t="s">
        <v>11876</v>
      </c>
      <c r="GV2374" s="32" t="s">
        <v>11876</v>
      </c>
      <c r="GW2374" s="32" t="s">
        <v>11876</v>
      </c>
      <c r="GX2374" s="32" t="s">
        <v>11876</v>
      </c>
      <c r="GY2374" s="32" t="s">
        <v>11876</v>
      </c>
      <c r="GZ2374" s="32" t="s">
        <v>11876</v>
      </c>
      <c r="HA2374" s="32" t="s">
        <v>11876</v>
      </c>
      <c r="HB2374" s="32" t="s">
        <v>11876</v>
      </c>
      <c r="HC2374" s="32" t="s">
        <v>11876</v>
      </c>
      <c r="HD2374" s="32" t="s">
        <v>11876</v>
      </c>
      <c r="HE2374" s="32" t="s">
        <v>11876</v>
      </c>
      <c r="HF2374" s="32" t="s">
        <v>11876</v>
      </c>
      <c r="HG2374" s="32" t="s">
        <v>11876</v>
      </c>
      <c r="HH2374" s="32" t="s">
        <v>11876</v>
      </c>
      <c r="HI2374" s="32" t="s">
        <v>11876</v>
      </c>
      <c r="HJ2374" s="32" t="s">
        <v>11876</v>
      </c>
      <c r="HK2374" s="32" t="s">
        <v>11876</v>
      </c>
      <c r="HL2374" s="32" t="s">
        <v>11876</v>
      </c>
      <c r="HM2374" s="32" t="s">
        <v>11876</v>
      </c>
      <c r="HN2374" s="32" t="s">
        <v>11876</v>
      </c>
      <c r="HO2374" s="32" t="s">
        <v>11876</v>
      </c>
      <c r="HP2374" s="32" t="s">
        <v>11876</v>
      </c>
      <c r="HQ2374" s="32" t="s">
        <v>11876</v>
      </c>
      <c r="HR2374" s="32" t="s">
        <v>11876</v>
      </c>
      <c r="HS2374" s="32" t="s">
        <v>11876</v>
      </c>
      <c r="HT2374" s="32" t="s">
        <v>11876</v>
      </c>
      <c r="HU2374" s="32" t="s">
        <v>11876</v>
      </c>
      <c r="HV2374" s="32" t="s">
        <v>11876</v>
      </c>
      <c r="HW2374" s="32" t="s">
        <v>11876</v>
      </c>
      <c r="HX2374" s="32" t="s">
        <v>11876</v>
      </c>
      <c r="HY2374" s="32" t="s">
        <v>11876</v>
      </c>
      <c r="HZ2374" s="32" t="s">
        <v>11876</v>
      </c>
      <c r="IA2374" s="32" t="s">
        <v>11876</v>
      </c>
      <c r="IB2374" s="32" t="s">
        <v>11876</v>
      </c>
      <c r="IC2374" s="32" t="s">
        <v>11876</v>
      </c>
      <c r="ID2374" s="32" t="s">
        <v>11876</v>
      </c>
      <c r="IE2374" s="32" t="s">
        <v>11876</v>
      </c>
      <c r="IF2374" s="32" t="s">
        <v>11876</v>
      </c>
      <c r="IG2374" s="32" t="s">
        <v>11876</v>
      </c>
      <c r="IH2374" s="32" t="s">
        <v>11876</v>
      </c>
      <c r="II2374" s="32" t="s">
        <v>11876</v>
      </c>
      <c r="IJ2374" s="32" t="s">
        <v>11876</v>
      </c>
      <c r="IK2374" s="32" t="s">
        <v>11876</v>
      </c>
      <c r="IL2374" s="32" t="s">
        <v>11876</v>
      </c>
      <c r="IM2374" s="32" t="s">
        <v>11876</v>
      </c>
      <c r="IN2374" s="32" t="s">
        <v>11876</v>
      </c>
      <c r="IO2374" s="32" t="s">
        <v>11876</v>
      </c>
      <c r="IP2374" s="32" t="s">
        <v>11876</v>
      </c>
      <c r="IQ2374" s="32" t="s">
        <v>11876</v>
      </c>
      <c r="IR2374" s="32" t="s">
        <v>11876</v>
      </c>
      <c r="IS2374" s="32" t="s">
        <v>11876</v>
      </c>
      <c r="IT2374" s="32" t="s">
        <v>11876</v>
      </c>
      <c r="IU2374" s="32" t="s">
        <v>11876</v>
      </c>
    </row>
    <row r="2375" spans="1:255" x14ac:dyDescent="0.4">
      <c r="A2375" s="32" t="s">
        <v>11877</v>
      </c>
      <c r="B2375" s="32" t="s">
        <v>11041</v>
      </c>
      <c r="C2375" s="32" t="s">
        <v>479</v>
      </c>
      <c r="D2375" s="32" t="s">
        <v>524</v>
      </c>
      <c r="E2375" s="32" t="s">
        <v>504</v>
      </c>
      <c r="F2375" s="32" t="s">
        <v>938</v>
      </c>
      <c r="G2375" s="32" t="s">
        <v>131</v>
      </c>
      <c r="H2375" s="32" t="s">
        <v>458</v>
      </c>
      <c r="I2375" s="32" t="s">
        <v>702</v>
      </c>
      <c r="J2375" s="32" t="s">
        <v>455</v>
      </c>
      <c r="K2375" s="32" t="s">
        <v>426</v>
      </c>
      <c r="L2375" s="32" t="s">
        <v>11878</v>
      </c>
      <c r="M2375" s="32" t="s">
        <v>11046</v>
      </c>
      <c r="N2375" s="32" t="s">
        <v>11043</v>
      </c>
      <c r="O2375" s="32" t="s">
        <v>11040</v>
      </c>
      <c r="P2375" s="32" t="s">
        <v>339</v>
      </c>
      <c r="Q2375" s="32" t="s">
        <v>10529</v>
      </c>
      <c r="R2375" s="32" t="s">
        <v>10528</v>
      </c>
      <c r="S2375" s="32" t="s">
        <v>10529</v>
      </c>
      <c r="T2375" s="32" t="s">
        <v>10528</v>
      </c>
      <c r="U2375" s="32" t="s">
        <v>11876</v>
      </c>
      <c r="V2375" s="32" t="s">
        <v>11876</v>
      </c>
      <c r="W2375" s="32" t="s">
        <v>11876</v>
      </c>
      <c r="X2375" s="32" t="s">
        <v>11876</v>
      </c>
      <c r="Y2375" s="32" t="s">
        <v>11876</v>
      </c>
      <c r="Z2375" s="32" t="s">
        <v>11876</v>
      </c>
      <c r="AA2375" s="32" t="s">
        <v>11876</v>
      </c>
      <c r="AB2375" s="32" t="s">
        <v>11876</v>
      </c>
      <c r="AC2375" s="32" t="s">
        <v>11876</v>
      </c>
      <c r="AD2375" s="32" t="s">
        <v>11876</v>
      </c>
      <c r="AE2375" s="32" t="s">
        <v>11876</v>
      </c>
      <c r="AF2375" s="32" t="s">
        <v>11876</v>
      </c>
      <c r="AG2375" s="32" t="s">
        <v>11876</v>
      </c>
      <c r="AH2375" s="32" t="s">
        <v>11876</v>
      </c>
      <c r="AI2375" s="32" t="s">
        <v>11876</v>
      </c>
      <c r="AJ2375" s="32" t="s">
        <v>11876</v>
      </c>
      <c r="AK2375" s="32" t="s">
        <v>11876</v>
      </c>
      <c r="AL2375" s="32" t="s">
        <v>11876</v>
      </c>
      <c r="AM2375" s="32" t="s">
        <v>11876</v>
      </c>
      <c r="AN2375" s="32" t="s">
        <v>11876</v>
      </c>
      <c r="AO2375" s="32" t="s">
        <v>11876</v>
      </c>
      <c r="AP2375" s="32" t="s">
        <v>11876</v>
      </c>
      <c r="AQ2375" s="32" t="s">
        <v>11876</v>
      </c>
      <c r="AR2375" s="32" t="s">
        <v>11876</v>
      </c>
      <c r="AS2375" s="32" t="s">
        <v>11876</v>
      </c>
      <c r="AT2375" s="32" t="s">
        <v>11876</v>
      </c>
      <c r="AU2375" s="32" t="s">
        <v>11876</v>
      </c>
      <c r="AV2375" s="32" t="s">
        <v>11876</v>
      </c>
      <c r="AW2375" s="32" t="s">
        <v>11876</v>
      </c>
      <c r="AX2375" s="32" t="s">
        <v>11876</v>
      </c>
      <c r="AY2375" s="32" t="s">
        <v>11876</v>
      </c>
      <c r="AZ2375" s="32" t="s">
        <v>11876</v>
      </c>
      <c r="BA2375" s="32" t="s">
        <v>11876</v>
      </c>
      <c r="BB2375" s="32" t="s">
        <v>11876</v>
      </c>
      <c r="BC2375" s="32" t="s">
        <v>11876</v>
      </c>
      <c r="BD2375" s="32" t="s">
        <v>11876</v>
      </c>
      <c r="BE2375" s="32" t="s">
        <v>11876</v>
      </c>
      <c r="BF2375" s="32" t="s">
        <v>11876</v>
      </c>
      <c r="BG2375" s="32" t="s">
        <v>11876</v>
      </c>
      <c r="BH2375" s="32" t="s">
        <v>11876</v>
      </c>
      <c r="BI2375" s="32" t="s">
        <v>11876</v>
      </c>
      <c r="BJ2375" s="32" t="s">
        <v>11876</v>
      </c>
      <c r="BK2375" s="32" t="s">
        <v>11876</v>
      </c>
      <c r="BL2375" s="32" t="s">
        <v>11876</v>
      </c>
      <c r="BM2375" s="32" t="s">
        <v>11876</v>
      </c>
      <c r="BN2375" s="32" t="s">
        <v>11876</v>
      </c>
      <c r="BO2375" s="32" t="s">
        <v>11876</v>
      </c>
      <c r="BP2375" s="32" t="s">
        <v>11876</v>
      </c>
      <c r="BQ2375" s="32" t="s">
        <v>11876</v>
      </c>
      <c r="BR2375" s="32" t="s">
        <v>11876</v>
      </c>
      <c r="BS2375" s="32" t="s">
        <v>11876</v>
      </c>
      <c r="BT2375" s="32" t="s">
        <v>11876</v>
      </c>
      <c r="BU2375" s="32" t="s">
        <v>11876</v>
      </c>
      <c r="BV2375" s="32" t="s">
        <v>11876</v>
      </c>
      <c r="BW2375" s="32" t="s">
        <v>11876</v>
      </c>
      <c r="BX2375" s="32" t="s">
        <v>11876</v>
      </c>
      <c r="BY2375" s="32" t="s">
        <v>11876</v>
      </c>
      <c r="BZ2375" s="32" t="s">
        <v>11876</v>
      </c>
      <c r="CA2375" s="32" t="s">
        <v>11876</v>
      </c>
      <c r="CB2375" s="32" t="s">
        <v>11876</v>
      </c>
      <c r="CC2375" s="32" t="s">
        <v>11876</v>
      </c>
      <c r="CD2375" s="32" t="s">
        <v>11876</v>
      </c>
      <c r="CE2375" s="32" t="s">
        <v>11876</v>
      </c>
      <c r="CF2375" s="32" t="s">
        <v>11876</v>
      </c>
      <c r="CG2375" s="32" t="s">
        <v>11876</v>
      </c>
      <c r="CH2375" s="32" t="s">
        <v>11876</v>
      </c>
      <c r="CI2375" s="32" t="s">
        <v>11876</v>
      </c>
      <c r="CJ2375" s="32" t="s">
        <v>11876</v>
      </c>
      <c r="CK2375" s="32" t="s">
        <v>11876</v>
      </c>
      <c r="CL2375" s="32" t="s">
        <v>11876</v>
      </c>
      <c r="CM2375" s="32" t="s">
        <v>11876</v>
      </c>
      <c r="CN2375" s="32" t="s">
        <v>11876</v>
      </c>
      <c r="CO2375" s="32" t="s">
        <v>11876</v>
      </c>
      <c r="CP2375" s="32" t="s">
        <v>11876</v>
      </c>
      <c r="CQ2375" s="32" t="s">
        <v>11876</v>
      </c>
      <c r="CR2375" s="32" t="s">
        <v>11876</v>
      </c>
      <c r="CS2375" s="32" t="s">
        <v>11876</v>
      </c>
      <c r="CT2375" s="32" t="s">
        <v>11876</v>
      </c>
      <c r="CU2375" s="32" t="s">
        <v>11876</v>
      </c>
      <c r="CV2375" s="32" t="s">
        <v>11876</v>
      </c>
      <c r="CW2375" s="32" t="s">
        <v>11876</v>
      </c>
      <c r="CX2375" s="32" t="s">
        <v>11876</v>
      </c>
      <c r="CY2375" s="32" t="s">
        <v>11876</v>
      </c>
      <c r="CZ2375" s="32" t="s">
        <v>11876</v>
      </c>
      <c r="DA2375" s="32" t="s">
        <v>11876</v>
      </c>
      <c r="DB2375" s="32" t="s">
        <v>11876</v>
      </c>
      <c r="DC2375" s="32" t="s">
        <v>11876</v>
      </c>
      <c r="DD2375" s="32" t="s">
        <v>11876</v>
      </c>
      <c r="DE2375" s="32" t="s">
        <v>11876</v>
      </c>
      <c r="DF2375" s="32" t="s">
        <v>11876</v>
      </c>
      <c r="DG2375" s="32" t="s">
        <v>11876</v>
      </c>
      <c r="DH2375" s="32" t="s">
        <v>11876</v>
      </c>
      <c r="DI2375" s="32" t="s">
        <v>11876</v>
      </c>
      <c r="DJ2375" s="32" t="s">
        <v>11876</v>
      </c>
      <c r="DK2375" s="32" t="s">
        <v>11876</v>
      </c>
      <c r="DL2375" s="32" t="s">
        <v>11876</v>
      </c>
      <c r="DM2375" s="32" t="s">
        <v>11876</v>
      </c>
      <c r="DN2375" s="32" t="s">
        <v>11876</v>
      </c>
      <c r="DO2375" s="32" t="s">
        <v>11876</v>
      </c>
      <c r="DP2375" s="32" t="s">
        <v>11876</v>
      </c>
      <c r="DQ2375" s="32" t="s">
        <v>11876</v>
      </c>
      <c r="DR2375" s="32" t="s">
        <v>11876</v>
      </c>
      <c r="DS2375" s="32" t="s">
        <v>11876</v>
      </c>
      <c r="DT2375" s="32" t="s">
        <v>11876</v>
      </c>
      <c r="DU2375" s="32" t="s">
        <v>11876</v>
      </c>
      <c r="DV2375" s="32" t="s">
        <v>11876</v>
      </c>
      <c r="DW2375" s="32" t="s">
        <v>11876</v>
      </c>
      <c r="DX2375" s="32" t="s">
        <v>11876</v>
      </c>
      <c r="DY2375" s="32" t="s">
        <v>11876</v>
      </c>
      <c r="DZ2375" s="32" t="s">
        <v>11876</v>
      </c>
      <c r="EA2375" s="32" t="s">
        <v>11876</v>
      </c>
      <c r="EB2375" s="32" t="s">
        <v>11876</v>
      </c>
      <c r="EC2375" s="32" t="s">
        <v>11876</v>
      </c>
      <c r="ED2375" s="32" t="s">
        <v>11876</v>
      </c>
      <c r="EE2375" s="32" t="s">
        <v>11876</v>
      </c>
      <c r="EF2375" s="32" t="s">
        <v>11876</v>
      </c>
      <c r="EG2375" s="32" t="s">
        <v>11876</v>
      </c>
      <c r="EH2375" s="32" t="s">
        <v>11876</v>
      </c>
      <c r="EI2375" s="32" t="s">
        <v>11876</v>
      </c>
      <c r="EJ2375" s="32" t="s">
        <v>11876</v>
      </c>
      <c r="EK2375" s="32" t="s">
        <v>11876</v>
      </c>
      <c r="EL2375" s="32" t="s">
        <v>11876</v>
      </c>
      <c r="EM2375" s="32" t="s">
        <v>11876</v>
      </c>
      <c r="EN2375" s="32" t="s">
        <v>11876</v>
      </c>
      <c r="EO2375" s="32" t="s">
        <v>11876</v>
      </c>
      <c r="EP2375" s="32" t="s">
        <v>11876</v>
      </c>
      <c r="EQ2375" s="32" t="s">
        <v>11876</v>
      </c>
      <c r="ER2375" s="32" t="s">
        <v>11876</v>
      </c>
      <c r="ES2375" s="32" t="s">
        <v>11876</v>
      </c>
      <c r="ET2375" s="32" t="s">
        <v>11876</v>
      </c>
      <c r="EU2375" s="32" t="s">
        <v>11876</v>
      </c>
      <c r="EV2375" s="32" t="s">
        <v>11876</v>
      </c>
      <c r="EW2375" s="32" t="s">
        <v>11876</v>
      </c>
      <c r="EX2375" s="32" t="s">
        <v>11876</v>
      </c>
      <c r="EY2375" s="32" t="s">
        <v>11876</v>
      </c>
      <c r="EZ2375" s="32" t="s">
        <v>11876</v>
      </c>
      <c r="FA2375" s="32" t="s">
        <v>11876</v>
      </c>
      <c r="FB2375" s="32" t="s">
        <v>11876</v>
      </c>
      <c r="FC2375" s="32" t="s">
        <v>11876</v>
      </c>
      <c r="FD2375" s="32" t="s">
        <v>11876</v>
      </c>
      <c r="FE2375" s="32" t="s">
        <v>11876</v>
      </c>
      <c r="FF2375" s="32" t="s">
        <v>11876</v>
      </c>
      <c r="FG2375" s="32" t="s">
        <v>11876</v>
      </c>
      <c r="FH2375" s="32" t="s">
        <v>11876</v>
      </c>
      <c r="FI2375" s="32" t="s">
        <v>11876</v>
      </c>
      <c r="FJ2375" s="32" t="s">
        <v>11876</v>
      </c>
      <c r="FK2375" s="32" t="s">
        <v>11876</v>
      </c>
      <c r="FL2375" s="32" t="s">
        <v>11876</v>
      </c>
      <c r="FM2375" s="32" t="s">
        <v>11876</v>
      </c>
      <c r="FN2375" s="32" t="s">
        <v>11876</v>
      </c>
      <c r="FO2375" s="32" t="s">
        <v>11876</v>
      </c>
      <c r="FP2375" s="32" t="s">
        <v>11876</v>
      </c>
      <c r="FQ2375" s="32" t="s">
        <v>11876</v>
      </c>
      <c r="FR2375" s="32" t="s">
        <v>11876</v>
      </c>
      <c r="FS2375" s="32" t="s">
        <v>11876</v>
      </c>
      <c r="FT2375" s="32" t="s">
        <v>11876</v>
      </c>
      <c r="FU2375" s="32" t="s">
        <v>11876</v>
      </c>
      <c r="FV2375" s="32" t="s">
        <v>11876</v>
      </c>
      <c r="FW2375" s="32" t="s">
        <v>11876</v>
      </c>
      <c r="FX2375" s="32" t="s">
        <v>11876</v>
      </c>
      <c r="FY2375" s="32" t="s">
        <v>11876</v>
      </c>
      <c r="FZ2375" s="32" t="s">
        <v>11876</v>
      </c>
      <c r="GA2375" s="32" t="s">
        <v>11876</v>
      </c>
      <c r="GB2375" s="32" t="s">
        <v>11876</v>
      </c>
      <c r="GC2375" s="32" t="s">
        <v>11876</v>
      </c>
      <c r="GD2375" s="32" t="s">
        <v>11876</v>
      </c>
      <c r="GE2375" s="32" t="s">
        <v>11876</v>
      </c>
      <c r="GF2375" s="32" t="s">
        <v>11876</v>
      </c>
      <c r="GG2375" s="32" t="s">
        <v>11876</v>
      </c>
      <c r="GH2375" s="32" t="s">
        <v>11876</v>
      </c>
      <c r="GI2375" s="32" t="s">
        <v>11876</v>
      </c>
      <c r="GJ2375" s="32" t="s">
        <v>11876</v>
      </c>
      <c r="GK2375" s="32" t="s">
        <v>11876</v>
      </c>
      <c r="GL2375" s="32" t="s">
        <v>11876</v>
      </c>
      <c r="GM2375" s="32" t="s">
        <v>11876</v>
      </c>
      <c r="GN2375" s="32" t="s">
        <v>11876</v>
      </c>
      <c r="GO2375" s="32" t="s">
        <v>11876</v>
      </c>
      <c r="GP2375" s="32" t="s">
        <v>11876</v>
      </c>
      <c r="GQ2375" s="32" t="s">
        <v>11876</v>
      </c>
      <c r="GR2375" s="32" t="s">
        <v>11876</v>
      </c>
      <c r="GS2375" s="32" t="s">
        <v>11876</v>
      </c>
      <c r="GT2375" s="32" t="s">
        <v>11876</v>
      </c>
      <c r="GU2375" s="32" t="s">
        <v>11876</v>
      </c>
      <c r="GV2375" s="32" t="s">
        <v>11876</v>
      </c>
      <c r="GW2375" s="32" t="s">
        <v>11876</v>
      </c>
      <c r="GX2375" s="32" t="s">
        <v>11876</v>
      </c>
      <c r="GY2375" s="32" t="s">
        <v>11876</v>
      </c>
      <c r="GZ2375" s="32" t="s">
        <v>11876</v>
      </c>
      <c r="HA2375" s="32" t="s">
        <v>11876</v>
      </c>
      <c r="HB2375" s="32" t="s">
        <v>11876</v>
      </c>
      <c r="HC2375" s="32" t="s">
        <v>11876</v>
      </c>
      <c r="HD2375" s="32" t="s">
        <v>11876</v>
      </c>
      <c r="HE2375" s="32" t="s">
        <v>11876</v>
      </c>
      <c r="HF2375" s="32" t="s">
        <v>11876</v>
      </c>
      <c r="HG2375" s="32" t="s">
        <v>11876</v>
      </c>
      <c r="HH2375" s="32" t="s">
        <v>11876</v>
      </c>
      <c r="HI2375" s="32" t="s">
        <v>11876</v>
      </c>
      <c r="HJ2375" s="32" t="s">
        <v>11876</v>
      </c>
      <c r="HK2375" s="32" t="s">
        <v>11876</v>
      </c>
      <c r="HL2375" s="32" t="s">
        <v>11876</v>
      </c>
      <c r="HM2375" s="32" t="s">
        <v>11876</v>
      </c>
      <c r="HN2375" s="32" t="s">
        <v>11876</v>
      </c>
      <c r="HO2375" s="32" t="s">
        <v>11876</v>
      </c>
      <c r="HP2375" s="32" t="s">
        <v>11876</v>
      </c>
      <c r="HQ2375" s="32" t="s">
        <v>11876</v>
      </c>
      <c r="HR2375" s="32" t="s">
        <v>11876</v>
      </c>
      <c r="HS2375" s="32" t="s">
        <v>11876</v>
      </c>
      <c r="HT2375" s="32" t="s">
        <v>11876</v>
      </c>
      <c r="HU2375" s="32" t="s">
        <v>11876</v>
      </c>
      <c r="HV2375" s="32" t="s">
        <v>11876</v>
      </c>
      <c r="HW2375" s="32" t="s">
        <v>11876</v>
      </c>
      <c r="HX2375" s="32" t="s">
        <v>11876</v>
      </c>
      <c r="HY2375" s="32" t="s">
        <v>11876</v>
      </c>
      <c r="HZ2375" s="32" t="s">
        <v>11876</v>
      </c>
      <c r="IA2375" s="32" t="s">
        <v>11876</v>
      </c>
      <c r="IB2375" s="32" t="s">
        <v>11876</v>
      </c>
      <c r="IC2375" s="32" t="s">
        <v>11876</v>
      </c>
      <c r="ID2375" s="32" t="s">
        <v>11876</v>
      </c>
      <c r="IE2375" s="32" t="s">
        <v>11876</v>
      </c>
      <c r="IF2375" s="32" t="s">
        <v>11876</v>
      </c>
      <c r="IG2375" s="32" t="s">
        <v>11876</v>
      </c>
      <c r="IH2375" s="32" t="s">
        <v>11876</v>
      </c>
      <c r="II2375" s="32" t="s">
        <v>11876</v>
      </c>
      <c r="IJ2375" s="32" t="s">
        <v>11876</v>
      </c>
      <c r="IK2375" s="32" t="s">
        <v>11876</v>
      </c>
      <c r="IL2375" s="32" t="s">
        <v>11876</v>
      </c>
      <c r="IM2375" s="32" t="s">
        <v>11876</v>
      </c>
      <c r="IN2375" s="32" t="s">
        <v>11876</v>
      </c>
      <c r="IO2375" s="32" t="s">
        <v>11876</v>
      </c>
      <c r="IP2375" s="32" t="s">
        <v>11876</v>
      </c>
      <c r="IQ2375" s="32" t="s">
        <v>11876</v>
      </c>
      <c r="IR2375" s="32" t="s">
        <v>11876</v>
      </c>
      <c r="IS2375" s="32" t="s">
        <v>11876</v>
      </c>
      <c r="IT2375" s="32" t="s">
        <v>11876</v>
      </c>
      <c r="IU2375" s="32" t="s">
        <v>11876</v>
      </c>
    </row>
    <row r="2376" spans="1:255" x14ac:dyDescent="0.4">
      <c r="A2376" s="32" t="s">
        <v>11877</v>
      </c>
      <c r="B2376" s="32" t="s">
        <v>11042</v>
      </c>
      <c r="C2376" s="32" t="s">
        <v>913</v>
      </c>
      <c r="D2376" s="32" t="s">
        <v>411</v>
      </c>
      <c r="E2376" s="32" t="s">
        <v>411</v>
      </c>
      <c r="F2376" s="32" t="s">
        <v>1975</v>
      </c>
      <c r="G2376" s="32" t="s">
        <v>166</v>
      </c>
      <c r="H2376" s="32" t="s">
        <v>80</v>
      </c>
      <c r="I2376" s="32" t="s">
        <v>476</v>
      </c>
      <c r="J2376" s="32" t="s">
        <v>1633</v>
      </c>
      <c r="K2376" s="32" t="s">
        <v>92</v>
      </c>
      <c r="L2376" s="32" t="s">
        <v>11878</v>
      </c>
      <c r="M2376" s="32" t="s">
        <v>11039</v>
      </c>
      <c r="N2376" s="32" t="s">
        <v>11044</v>
      </c>
      <c r="O2376" s="32" t="s">
        <v>11045</v>
      </c>
      <c r="P2376" s="32" t="s">
        <v>339</v>
      </c>
      <c r="Q2376" s="32" t="s">
        <v>10529</v>
      </c>
      <c r="R2376" s="32" t="s">
        <v>10528</v>
      </c>
      <c r="S2376" s="32" t="s">
        <v>10529</v>
      </c>
      <c r="T2376" s="32" t="s">
        <v>10528</v>
      </c>
      <c r="U2376" s="32" t="s">
        <v>11876</v>
      </c>
      <c r="V2376" s="32" t="s">
        <v>11876</v>
      </c>
      <c r="W2376" s="32" t="s">
        <v>11876</v>
      </c>
      <c r="X2376" s="32" t="s">
        <v>11876</v>
      </c>
      <c r="Y2376" s="32" t="s">
        <v>11876</v>
      </c>
      <c r="Z2376" s="32" t="s">
        <v>11876</v>
      </c>
      <c r="AA2376" s="32" t="s">
        <v>11876</v>
      </c>
      <c r="AB2376" s="32" t="s">
        <v>11876</v>
      </c>
      <c r="AC2376" s="32" t="s">
        <v>11876</v>
      </c>
      <c r="AD2376" s="32" t="s">
        <v>11876</v>
      </c>
      <c r="AE2376" s="32" t="s">
        <v>11876</v>
      </c>
      <c r="AF2376" s="32" t="s">
        <v>11876</v>
      </c>
      <c r="AG2376" s="32" t="s">
        <v>11876</v>
      </c>
      <c r="AH2376" s="32" t="s">
        <v>11876</v>
      </c>
      <c r="AI2376" s="32" t="s">
        <v>11876</v>
      </c>
      <c r="AJ2376" s="32" t="s">
        <v>11876</v>
      </c>
      <c r="AK2376" s="32" t="s">
        <v>11876</v>
      </c>
      <c r="AL2376" s="32" t="s">
        <v>11876</v>
      </c>
      <c r="AM2376" s="32" t="s">
        <v>11876</v>
      </c>
      <c r="AN2376" s="32" t="s">
        <v>11876</v>
      </c>
      <c r="AO2376" s="32" t="s">
        <v>11876</v>
      </c>
      <c r="AP2376" s="32" t="s">
        <v>11876</v>
      </c>
      <c r="AQ2376" s="32" t="s">
        <v>11876</v>
      </c>
      <c r="AR2376" s="32" t="s">
        <v>11876</v>
      </c>
      <c r="AS2376" s="32" t="s">
        <v>11876</v>
      </c>
      <c r="AT2376" s="32" t="s">
        <v>11876</v>
      </c>
      <c r="AU2376" s="32" t="s">
        <v>11876</v>
      </c>
      <c r="AV2376" s="32" t="s">
        <v>11876</v>
      </c>
      <c r="AW2376" s="32" t="s">
        <v>11876</v>
      </c>
      <c r="AX2376" s="32" t="s">
        <v>11876</v>
      </c>
      <c r="AY2376" s="32" t="s">
        <v>11876</v>
      </c>
      <c r="AZ2376" s="32" t="s">
        <v>11876</v>
      </c>
      <c r="BA2376" s="32" t="s">
        <v>11876</v>
      </c>
      <c r="BB2376" s="32" t="s">
        <v>11876</v>
      </c>
      <c r="BC2376" s="32" t="s">
        <v>11876</v>
      </c>
      <c r="BD2376" s="32" t="s">
        <v>11876</v>
      </c>
      <c r="BE2376" s="32" t="s">
        <v>11876</v>
      </c>
      <c r="BF2376" s="32" t="s">
        <v>11876</v>
      </c>
      <c r="BG2376" s="32" t="s">
        <v>11876</v>
      </c>
      <c r="BH2376" s="32" t="s">
        <v>11876</v>
      </c>
      <c r="BI2376" s="32" t="s">
        <v>11876</v>
      </c>
      <c r="BJ2376" s="32" t="s">
        <v>11876</v>
      </c>
      <c r="BK2376" s="32" t="s">
        <v>11876</v>
      </c>
      <c r="BL2376" s="32" t="s">
        <v>11876</v>
      </c>
      <c r="BM2376" s="32" t="s">
        <v>11876</v>
      </c>
      <c r="BN2376" s="32" t="s">
        <v>11876</v>
      </c>
      <c r="BO2376" s="32" t="s">
        <v>11876</v>
      </c>
      <c r="BP2376" s="32" t="s">
        <v>11876</v>
      </c>
      <c r="BQ2376" s="32" t="s">
        <v>11876</v>
      </c>
      <c r="BR2376" s="32" t="s">
        <v>11876</v>
      </c>
      <c r="BS2376" s="32" t="s">
        <v>11876</v>
      </c>
      <c r="BT2376" s="32" t="s">
        <v>11876</v>
      </c>
      <c r="BU2376" s="32" t="s">
        <v>11876</v>
      </c>
      <c r="BV2376" s="32" t="s">
        <v>11876</v>
      </c>
      <c r="BW2376" s="32" t="s">
        <v>11876</v>
      </c>
      <c r="BX2376" s="32" t="s">
        <v>11876</v>
      </c>
      <c r="BY2376" s="32" t="s">
        <v>11876</v>
      </c>
      <c r="BZ2376" s="32" t="s">
        <v>11876</v>
      </c>
      <c r="CA2376" s="32" t="s">
        <v>11876</v>
      </c>
      <c r="CB2376" s="32" t="s">
        <v>11876</v>
      </c>
      <c r="CC2376" s="32" t="s">
        <v>11876</v>
      </c>
      <c r="CD2376" s="32" t="s">
        <v>11876</v>
      </c>
      <c r="CE2376" s="32" t="s">
        <v>11876</v>
      </c>
      <c r="CF2376" s="32" t="s">
        <v>11876</v>
      </c>
      <c r="CG2376" s="32" t="s">
        <v>11876</v>
      </c>
      <c r="CH2376" s="32" t="s">
        <v>11876</v>
      </c>
      <c r="CI2376" s="32" t="s">
        <v>11876</v>
      </c>
      <c r="CJ2376" s="32" t="s">
        <v>11876</v>
      </c>
      <c r="CK2376" s="32" t="s">
        <v>11876</v>
      </c>
      <c r="CL2376" s="32" t="s">
        <v>11876</v>
      </c>
      <c r="CM2376" s="32" t="s">
        <v>11876</v>
      </c>
      <c r="CN2376" s="32" t="s">
        <v>11876</v>
      </c>
      <c r="CO2376" s="32" t="s">
        <v>11876</v>
      </c>
      <c r="CP2376" s="32" t="s">
        <v>11876</v>
      </c>
      <c r="CQ2376" s="32" t="s">
        <v>11876</v>
      </c>
      <c r="CR2376" s="32" t="s">
        <v>11876</v>
      </c>
      <c r="CS2376" s="32" t="s">
        <v>11876</v>
      </c>
      <c r="CT2376" s="32" t="s">
        <v>11876</v>
      </c>
      <c r="CU2376" s="32" t="s">
        <v>11876</v>
      </c>
      <c r="CV2376" s="32" t="s">
        <v>11876</v>
      </c>
      <c r="CW2376" s="32" t="s">
        <v>11876</v>
      </c>
      <c r="CX2376" s="32" t="s">
        <v>11876</v>
      </c>
      <c r="CY2376" s="32" t="s">
        <v>11876</v>
      </c>
      <c r="CZ2376" s="32" t="s">
        <v>11876</v>
      </c>
      <c r="DA2376" s="32" t="s">
        <v>11876</v>
      </c>
      <c r="DB2376" s="32" t="s">
        <v>11876</v>
      </c>
      <c r="DC2376" s="32" t="s">
        <v>11876</v>
      </c>
      <c r="DD2376" s="32" t="s">
        <v>11876</v>
      </c>
      <c r="DE2376" s="32" t="s">
        <v>11876</v>
      </c>
      <c r="DF2376" s="32" t="s">
        <v>11876</v>
      </c>
      <c r="DG2376" s="32" t="s">
        <v>11876</v>
      </c>
      <c r="DH2376" s="32" t="s">
        <v>11876</v>
      </c>
      <c r="DI2376" s="32" t="s">
        <v>11876</v>
      </c>
      <c r="DJ2376" s="32" t="s">
        <v>11876</v>
      </c>
      <c r="DK2376" s="32" t="s">
        <v>11876</v>
      </c>
      <c r="DL2376" s="32" t="s">
        <v>11876</v>
      </c>
      <c r="DM2376" s="32" t="s">
        <v>11876</v>
      </c>
      <c r="DN2376" s="32" t="s">
        <v>11876</v>
      </c>
      <c r="DO2376" s="32" t="s">
        <v>11876</v>
      </c>
      <c r="DP2376" s="32" t="s">
        <v>11876</v>
      </c>
      <c r="DQ2376" s="32" t="s">
        <v>11876</v>
      </c>
      <c r="DR2376" s="32" t="s">
        <v>11876</v>
      </c>
      <c r="DS2376" s="32" t="s">
        <v>11876</v>
      </c>
      <c r="DT2376" s="32" t="s">
        <v>11876</v>
      </c>
      <c r="DU2376" s="32" t="s">
        <v>11876</v>
      </c>
      <c r="DV2376" s="32" t="s">
        <v>11876</v>
      </c>
      <c r="DW2376" s="32" t="s">
        <v>11876</v>
      </c>
      <c r="DX2376" s="32" t="s">
        <v>11876</v>
      </c>
      <c r="DY2376" s="32" t="s">
        <v>11876</v>
      </c>
      <c r="DZ2376" s="32" t="s">
        <v>11876</v>
      </c>
      <c r="EA2376" s="32" t="s">
        <v>11876</v>
      </c>
      <c r="EB2376" s="32" t="s">
        <v>11876</v>
      </c>
      <c r="EC2376" s="32" t="s">
        <v>11876</v>
      </c>
      <c r="ED2376" s="32" t="s">
        <v>11876</v>
      </c>
      <c r="EE2376" s="32" t="s">
        <v>11876</v>
      </c>
      <c r="EF2376" s="32" t="s">
        <v>11876</v>
      </c>
      <c r="EG2376" s="32" t="s">
        <v>11876</v>
      </c>
      <c r="EH2376" s="32" t="s">
        <v>11876</v>
      </c>
      <c r="EI2376" s="32" t="s">
        <v>11876</v>
      </c>
      <c r="EJ2376" s="32" t="s">
        <v>11876</v>
      </c>
      <c r="EK2376" s="32" t="s">
        <v>11876</v>
      </c>
      <c r="EL2376" s="32" t="s">
        <v>11876</v>
      </c>
      <c r="EM2376" s="32" t="s">
        <v>11876</v>
      </c>
      <c r="EN2376" s="32" t="s">
        <v>11876</v>
      </c>
      <c r="EO2376" s="32" t="s">
        <v>11876</v>
      </c>
      <c r="EP2376" s="32" t="s">
        <v>11876</v>
      </c>
      <c r="EQ2376" s="32" t="s">
        <v>11876</v>
      </c>
      <c r="ER2376" s="32" t="s">
        <v>11876</v>
      </c>
      <c r="ES2376" s="32" t="s">
        <v>11876</v>
      </c>
      <c r="ET2376" s="32" t="s">
        <v>11876</v>
      </c>
      <c r="EU2376" s="32" t="s">
        <v>11876</v>
      </c>
      <c r="EV2376" s="32" t="s">
        <v>11876</v>
      </c>
      <c r="EW2376" s="32" t="s">
        <v>11876</v>
      </c>
      <c r="EX2376" s="32" t="s">
        <v>11876</v>
      </c>
      <c r="EY2376" s="32" t="s">
        <v>11876</v>
      </c>
      <c r="EZ2376" s="32" t="s">
        <v>11876</v>
      </c>
      <c r="FA2376" s="32" t="s">
        <v>11876</v>
      </c>
      <c r="FB2376" s="32" t="s">
        <v>11876</v>
      </c>
      <c r="FC2376" s="32" t="s">
        <v>11876</v>
      </c>
      <c r="FD2376" s="32" t="s">
        <v>11876</v>
      </c>
      <c r="FE2376" s="32" t="s">
        <v>11876</v>
      </c>
      <c r="FF2376" s="32" t="s">
        <v>11876</v>
      </c>
      <c r="FG2376" s="32" t="s">
        <v>11876</v>
      </c>
      <c r="FH2376" s="32" t="s">
        <v>11876</v>
      </c>
      <c r="FI2376" s="32" t="s">
        <v>11876</v>
      </c>
      <c r="FJ2376" s="32" t="s">
        <v>11876</v>
      </c>
      <c r="FK2376" s="32" t="s">
        <v>11876</v>
      </c>
      <c r="FL2376" s="32" t="s">
        <v>11876</v>
      </c>
      <c r="FM2376" s="32" t="s">
        <v>11876</v>
      </c>
      <c r="FN2376" s="32" t="s">
        <v>11876</v>
      </c>
      <c r="FO2376" s="32" t="s">
        <v>11876</v>
      </c>
      <c r="FP2376" s="32" t="s">
        <v>11876</v>
      </c>
      <c r="FQ2376" s="32" t="s">
        <v>11876</v>
      </c>
      <c r="FR2376" s="32" t="s">
        <v>11876</v>
      </c>
      <c r="FS2376" s="32" t="s">
        <v>11876</v>
      </c>
      <c r="FT2376" s="32" t="s">
        <v>11876</v>
      </c>
      <c r="FU2376" s="32" t="s">
        <v>11876</v>
      </c>
      <c r="FV2376" s="32" t="s">
        <v>11876</v>
      </c>
      <c r="FW2376" s="32" t="s">
        <v>11876</v>
      </c>
      <c r="FX2376" s="32" t="s">
        <v>11876</v>
      </c>
      <c r="FY2376" s="32" t="s">
        <v>11876</v>
      </c>
      <c r="FZ2376" s="32" t="s">
        <v>11876</v>
      </c>
      <c r="GA2376" s="32" t="s">
        <v>11876</v>
      </c>
      <c r="GB2376" s="32" t="s">
        <v>11876</v>
      </c>
      <c r="GC2376" s="32" t="s">
        <v>11876</v>
      </c>
      <c r="GD2376" s="32" t="s">
        <v>11876</v>
      </c>
      <c r="GE2376" s="32" t="s">
        <v>11876</v>
      </c>
      <c r="GF2376" s="32" t="s">
        <v>11876</v>
      </c>
      <c r="GG2376" s="32" t="s">
        <v>11876</v>
      </c>
      <c r="GH2376" s="32" t="s">
        <v>11876</v>
      </c>
      <c r="GI2376" s="32" t="s">
        <v>11876</v>
      </c>
      <c r="GJ2376" s="32" t="s">
        <v>11876</v>
      </c>
      <c r="GK2376" s="32" t="s">
        <v>11876</v>
      </c>
      <c r="GL2376" s="32" t="s">
        <v>11876</v>
      </c>
      <c r="GM2376" s="32" t="s">
        <v>11876</v>
      </c>
      <c r="GN2376" s="32" t="s">
        <v>11876</v>
      </c>
      <c r="GO2376" s="32" t="s">
        <v>11876</v>
      </c>
      <c r="GP2376" s="32" t="s">
        <v>11876</v>
      </c>
      <c r="GQ2376" s="32" t="s">
        <v>11876</v>
      </c>
      <c r="GR2376" s="32" t="s">
        <v>11876</v>
      </c>
      <c r="GS2376" s="32" t="s">
        <v>11876</v>
      </c>
      <c r="GT2376" s="32" t="s">
        <v>11876</v>
      </c>
      <c r="GU2376" s="32" t="s">
        <v>11876</v>
      </c>
      <c r="GV2376" s="32" t="s">
        <v>11876</v>
      </c>
      <c r="GW2376" s="32" t="s">
        <v>11876</v>
      </c>
      <c r="GX2376" s="32" t="s">
        <v>11876</v>
      </c>
      <c r="GY2376" s="32" t="s">
        <v>11876</v>
      </c>
      <c r="GZ2376" s="32" t="s">
        <v>11876</v>
      </c>
      <c r="HA2376" s="32" t="s">
        <v>11876</v>
      </c>
      <c r="HB2376" s="32" t="s">
        <v>11876</v>
      </c>
      <c r="HC2376" s="32" t="s">
        <v>11876</v>
      </c>
      <c r="HD2376" s="32" t="s">
        <v>11876</v>
      </c>
      <c r="HE2376" s="32" t="s">
        <v>11876</v>
      </c>
      <c r="HF2376" s="32" t="s">
        <v>11876</v>
      </c>
      <c r="HG2376" s="32" t="s">
        <v>11876</v>
      </c>
      <c r="HH2376" s="32" t="s">
        <v>11876</v>
      </c>
      <c r="HI2376" s="32" t="s">
        <v>11876</v>
      </c>
      <c r="HJ2376" s="32" t="s">
        <v>11876</v>
      </c>
      <c r="HK2376" s="32" t="s">
        <v>11876</v>
      </c>
      <c r="HL2376" s="32" t="s">
        <v>11876</v>
      </c>
      <c r="HM2376" s="32" t="s">
        <v>11876</v>
      </c>
      <c r="HN2376" s="32" t="s">
        <v>11876</v>
      </c>
      <c r="HO2376" s="32" t="s">
        <v>11876</v>
      </c>
      <c r="HP2376" s="32" t="s">
        <v>11876</v>
      </c>
      <c r="HQ2376" s="32" t="s">
        <v>11876</v>
      </c>
      <c r="HR2376" s="32" t="s">
        <v>11876</v>
      </c>
      <c r="HS2376" s="32" t="s">
        <v>11876</v>
      </c>
      <c r="HT2376" s="32" t="s">
        <v>11876</v>
      </c>
      <c r="HU2376" s="32" t="s">
        <v>11876</v>
      </c>
      <c r="HV2376" s="32" t="s">
        <v>11876</v>
      </c>
      <c r="HW2376" s="32" t="s">
        <v>11876</v>
      </c>
      <c r="HX2376" s="32" t="s">
        <v>11876</v>
      </c>
      <c r="HY2376" s="32" t="s">
        <v>11876</v>
      </c>
      <c r="HZ2376" s="32" t="s">
        <v>11876</v>
      </c>
      <c r="IA2376" s="32" t="s">
        <v>11876</v>
      </c>
      <c r="IB2376" s="32" t="s">
        <v>11876</v>
      </c>
      <c r="IC2376" s="32" t="s">
        <v>11876</v>
      </c>
      <c r="ID2376" s="32" t="s">
        <v>11876</v>
      </c>
      <c r="IE2376" s="32" t="s">
        <v>11876</v>
      </c>
      <c r="IF2376" s="32" t="s">
        <v>11876</v>
      </c>
      <c r="IG2376" s="32" t="s">
        <v>11876</v>
      </c>
      <c r="IH2376" s="32" t="s">
        <v>11876</v>
      </c>
      <c r="II2376" s="32" t="s">
        <v>11876</v>
      </c>
      <c r="IJ2376" s="32" t="s">
        <v>11876</v>
      </c>
      <c r="IK2376" s="32" t="s">
        <v>11876</v>
      </c>
      <c r="IL2376" s="32" t="s">
        <v>11876</v>
      </c>
      <c r="IM2376" s="32" t="s">
        <v>11876</v>
      </c>
      <c r="IN2376" s="32" t="s">
        <v>11876</v>
      </c>
      <c r="IO2376" s="32" t="s">
        <v>11876</v>
      </c>
      <c r="IP2376" s="32" t="s">
        <v>11876</v>
      </c>
      <c r="IQ2376" s="32" t="s">
        <v>11876</v>
      </c>
      <c r="IR2376" s="32" t="s">
        <v>11876</v>
      </c>
      <c r="IS2376" s="32" t="s">
        <v>11876</v>
      </c>
      <c r="IT2376" s="32" t="s">
        <v>11876</v>
      </c>
      <c r="IU2376" s="32" t="s">
        <v>11876</v>
      </c>
    </row>
    <row r="2377" spans="1:255" x14ac:dyDescent="0.4">
      <c r="A2377" s="32" t="s">
        <v>11877</v>
      </c>
      <c r="B2377" s="32" t="s">
        <v>11055</v>
      </c>
      <c r="C2377" s="32" t="s">
        <v>532</v>
      </c>
      <c r="D2377" s="32" t="s">
        <v>532</v>
      </c>
      <c r="E2377" s="32" t="s">
        <v>952</v>
      </c>
      <c r="F2377" s="32" t="s">
        <v>228</v>
      </c>
      <c r="G2377" s="32" t="s">
        <v>908</v>
      </c>
      <c r="H2377" s="32" t="s">
        <v>503</v>
      </c>
      <c r="I2377" s="32" t="s">
        <v>189</v>
      </c>
      <c r="J2377" s="32" t="s">
        <v>174</v>
      </c>
      <c r="K2377" s="32" t="s">
        <v>106</v>
      </c>
      <c r="L2377" s="32" t="s">
        <v>11878</v>
      </c>
      <c r="M2377" s="32" t="s">
        <v>11052</v>
      </c>
      <c r="N2377" s="32" t="s">
        <v>11047</v>
      </c>
      <c r="O2377" s="32" t="s">
        <v>11050</v>
      </c>
      <c r="P2377" s="32" t="s">
        <v>339</v>
      </c>
      <c r="Q2377" s="32" t="s">
        <v>10529</v>
      </c>
      <c r="R2377" s="32" t="s">
        <v>10528</v>
      </c>
      <c r="S2377" s="32" t="s">
        <v>10529</v>
      </c>
      <c r="T2377" s="32" t="s">
        <v>10528</v>
      </c>
      <c r="U2377" s="32" t="s">
        <v>11876</v>
      </c>
      <c r="V2377" s="32" t="s">
        <v>11876</v>
      </c>
      <c r="W2377" s="32" t="s">
        <v>11876</v>
      </c>
      <c r="X2377" s="32" t="s">
        <v>11876</v>
      </c>
      <c r="Y2377" s="32" t="s">
        <v>11876</v>
      </c>
      <c r="Z2377" s="32" t="s">
        <v>11876</v>
      </c>
      <c r="AA2377" s="32" t="s">
        <v>11876</v>
      </c>
      <c r="AB2377" s="32" t="s">
        <v>11876</v>
      </c>
      <c r="AC2377" s="32" t="s">
        <v>11876</v>
      </c>
      <c r="AD2377" s="32" t="s">
        <v>11876</v>
      </c>
      <c r="AE2377" s="32" t="s">
        <v>11876</v>
      </c>
      <c r="AF2377" s="32" t="s">
        <v>11876</v>
      </c>
      <c r="AG2377" s="32" t="s">
        <v>11876</v>
      </c>
      <c r="AH2377" s="32" t="s">
        <v>11876</v>
      </c>
      <c r="AI2377" s="32" t="s">
        <v>11876</v>
      </c>
      <c r="AJ2377" s="32" t="s">
        <v>11876</v>
      </c>
      <c r="AK2377" s="32" t="s">
        <v>11876</v>
      </c>
      <c r="AL2377" s="32" t="s">
        <v>11876</v>
      </c>
      <c r="AM2377" s="32" t="s">
        <v>11876</v>
      </c>
      <c r="AN2377" s="32" t="s">
        <v>11876</v>
      </c>
      <c r="AO2377" s="32" t="s">
        <v>11876</v>
      </c>
      <c r="AP2377" s="32" t="s">
        <v>11876</v>
      </c>
      <c r="AQ2377" s="32" t="s">
        <v>11876</v>
      </c>
      <c r="AR2377" s="32" t="s">
        <v>11876</v>
      </c>
      <c r="AS2377" s="32" t="s">
        <v>11876</v>
      </c>
      <c r="AT2377" s="32" t="s">
        <v>11876</v>
      </c>
      <c r="AU2377" s="32" t="s">
        <v>11876</v>
      </c>
      <c r="AV2377" s="32" t="s">
        <v>11876</v>
      </c>
      <c r="AW2377" s="32" t="s">
        <v>11876</v>
      </c>
      <c r="AX2377" s="32" t="s">
        <v>11876</v>
      </c>
      <c r="AY2377" s="32" t="s">
        <v>11876</v>
      </c>
      <c r="AZ2377" s="32" t="s">
        <v>11876</v>
      </c>
      <c r="BA2377" s="32" t="s">
        <v>11876</v>
      </c>
      <c r="BB2377" s="32" t="s">
        <v>11876</v>
      </c>
      <c r="BC2377" s="32" t="s">
        <v>11876</v>
      </c>
      <c r="BD2377" s="32" t="s">
        <v>11876</v>
      </c>
      <c r="BE2377" s="32" t="s">
        <v>11876</v>
      </c>
      <c r="BF2377" s="32" t="s">
        <v>11876</v>
      </c>
      <c r="BG2377" s="32" t="s">
        <v>11876</v>
      </c>
      <c r="BH2377" s="32" t="s">
        <v>11876</v>
      </c>
      <c r="BI2377" s="32" t="s">
        <v>11876</v>
      </c>
      <c r="BJ2377" s="32" t="s">
        <v>11876</v>
      </c>
      <c r="BK2377" s="32" t="s">
        <v>11876</v>
      </c>
      <c r="BL2377" s="32" t="s">
        <v>11876</v>
      </c>
      <c r="BM2377" s="32" t="s">
        <v>11876</v>
      </c>
      <c r="BN2377" s="32" t="s">
        <v>11876</v>
      </c>
      <c r="BO2377" s="32" t="s">
        <v>11876</v>
      </c>
      <c r="BP2377" s="32" t="s">
        <v>11876</v>
      </c>
      <c r="BQ2377" s="32" t="s">
        <v>11876</v>
      </c>
      <c r="BR2377" s="32" t="s">
        <v>11876</v>
      </c>
      <c r="BS2377" s="32" t="s">
        <v>11876</v>
      </c>
      <c r="BT2377" s="32" t="s">
        <v>11876</v>
      </c>
      <c r="BU2377" s="32" t="s">
        <v>11876</v>
      </c>
      <c r="BV2377" s="32" t="s">
        <v>11876</v>
      </c>
      <c r="BW2377" s="32" t="s">
        <v>11876</v>
      </c>
      <c r="BX2377" s="32" t="s">
        <v>11876</v>
      </c>
      <c r="BY2377" s="32" t="s">
        <v>11876</v>
      </c>
      <c r="BZ2377" s="32" t="s">
        <v>11876</v>
      </c>
      <c r="CA2377" s="32" t="s">
        <v>11876</v>
      </c>
      <c r="CB2377" s="32" t="s">
        <v>11876</v>
      </c>
      <c r="CC2377" s="32" t="s">
        <v>11876</v>
      </c>
      <c r="CD2377" s="32" t="s">
        <v>11876</v>
      </c>
      <c r="CE2377" s="32" t="s">
        <v>11876</v>
      </c>
      <c r="CF2377" s="32" t="s">
        <v>11876</v>
      </c>
      <c r="CG2377" s="32" t="s">
        <v>11876</v>
      </c>
      <c r="CH2377" s="32" t="s">
        <v>11876</v>
      </c>
      <c r="CI2377" s="32" t="s">
        <v>11876</v>
      </c>
      <c r="CJ2377" s="32" t="s">
        <v>11876</v>
      </c>
      <c r="CK2377" s="32" t="s">
        <v>11876</v>
      </c>
      <c r="CL2377" s="32" t="s">
        <v>11876</v>
      </c>
      <c r="CM2377" s="32" t="s">
        <v>11876</v>
      </c>
      <c r="CN2377" s="32" t="s">
        <v>11876</v>
      </c>
      <c r="CO2377" s="32" t="s">
        <v>11876</v>
      </c>
      <c r="CP2377" s="32" t="s">
        <v>11876</v>
      </c>
      <c r="CQ2377" s="32" t="s">
        <v>11876</v>
      </c>
      <c r="CR2377" s="32" t="s">
        <v>11876</v>
      </c>
      <c r="CS2377" s="32" t="s">
        <v>11876</v>
      </c>
      <c r="CT2377" s="32" t="s">
        <v>11876</v>
      </c>
      <c r="CU2377" s="32" t="s">
        <v>11876</v>
      </c>
      <c r="CV2377" s="32" t="s">
        <v>11876</v>
      </c>
      <c r="CW2377" s="32" t="s">
        <v>11876</v>
      </c>
      <c r="CX2377" s="32" t="s">
        <v>11876</v>
      </c>
      <c r="CY2377" s="32" t="s">
        <v>11876</v>
      </c>
      <c r="CZ2377" s="32" t="s">
        <v>11876</v>
      </c>
      <c r="DA2377" s="32" t="s">
        <v>11876</v>
      </c>
      <c r="DB2377" s="32" t="s">
        <v>11876</v>
      </c>
      <c r="DC2377" s="32" t="s">
        <v>11876</v>
      </c>
      <c r="DD2377" s="32" t="s">
        <v>11876</v>
      </c>
      <c r="DE2377" s="32" t="s">
        <v>11876</v>
      </c>
      <c r="DF2377" s="32" t="s">
        <v>11876</v>
      </c>
      <c r="DG2377" s="32" t="s">
        <v>11876</v>
      </c>
      <c r="DH2377" s="32" t="s">
        <v>11876</v>
      </c>
      <c r="DI2377" s="32" t="s">
        <v>11876</v>
      </c>
      <c r="DJ2377" s="32" t="s">
        <v>11876</v>
      </c>
      <c r="DK2377" s="32" t="s">
        <v>11876</v>
      </c>
      <c r="DL2377" s="32" t="s">
        <v>11876</v>
      </c>
      <c r="DM2377" s="32" t="s">
        <v>11876</v>
      </c>
      <c r="DN2377" s="32" t="s">
        <v>11876</v>
      </c>
      <c r="DO2377" s="32" t="s">
        <v>11876</v>
      </c>
      <c r="DP2377" s="32" t="s">
        <v>11876</v>
      </c>
      <c r="DQ2377" s="32" t="s">
        <v>11876</v>
      </c>
      <c r="DR2377" s="32" t="s">
        <v>11876</v>
      </c>
      <c r="DS2377" s="32" t="s">
        <v>11876</v>
      </c>
      <c r="DT2377" s="32" t="s">
        <v>11876</v>
      </c>
      <c r="DU2377" s="32" t="s">
        <v>11876</v>
      </c>
      <c r="DV2377" s="32" t="s">
        <v>11876</v>
      </c>
      <c r="DW2377" s="32" t="s">
        <v>11876</v>
      </c>
      <c r="DX2377" s="32" t="s">
        <v>11876</v>
      </c>
      <c r="DY2377" s="32" t="s">
        <v>11876</v>
      </c>
      <c r="DZ2377" s="32" t="s">
        <v>11876</v>
      </c>
      <c r="EA2377" s="32" t="s">
        <v>11876</v>
      </c>
      <c r="EB2377" s="32" t="s">
        <v>11876</v>
      </c>
      <c r="EC2377" s="32" t="s">
        <v>11876</v>
      </c>
      <c r="ED2377" s="32" t="s">
        <v>11876</v>
      </c>
      <c r="EE2377" s="32" t="s">
        <v>11876</v>
      </c>
      <c r="EF2377" s="32" t="s">
        <v>11876</v>
      </c>
      <c r="EG2377" s="32" t="s">
        <v>11876</v>
      </c>
      <c r="EH2377" s="32" t="s">
        <v>11876</v>
      </c>
      <c r="EI2377" s="32" t="s">
        <v>11876</v>
      </c>
      <c r="EJ2377" s="32" t="s">
        <v>11876</v>
      </c>
      <c r="EK2377" s="32" t="s">
        <v>11876</v>
      </c>
      <c r="EL2377" s="32" t="s">
        <v>11876</v>
      </c>
      <c r="EM2377" s="32" t="s">
        <v>11876</v>
      </c>
      <c r="EN2377" s="32" t="s">
        <v>11876</v>
      </c>
      <c r="EO2377" s="32" t="s">
        <v>11876</v>
      </c>
      <c r="EP2377" s="32" t="s">
        <v>11876</v>
      </c>
      <c r="EQ2377" s="32" t="s">
        <v>11876</v>
      </c>
      <c r="ER2377" s="32" t="s">
        <v>11876</v>
      </c>
      <c r="ES2377" s="32" t="s">
        <v>11876</v>
      </c>
      <c r="ET2377" s="32" t="s">
        <v>11876</v>
      </c>
      <c r="EU2377" s="32" t="s">
        <v>11876</v>
      </c>
      <c r="EV2377" s="32" t="s">
        <v>11876</v>
      </c>
      <c r="EW2377" s="32" t="s">
        <v>11876</v>
      </c>
      <c r="EX2377" s="32" t="s">
        <v>11876</v>
      </c>
      <c r="EY2377" s="32" t="s">
        <v>11876</v>
      </c>
      <c r="EZ2377" s="32" t="s">
        <v>11876</v>
      </c>
      <c r="FA2377" s="32" t="s">
        <v>11876</v>
      </c>
      <c r="FB2377" s="32" t="s">
        <v>11876</v>
      </c>
      <c r="FC2377" s="32" t="s">
        <v>11876</v>
      </c>
      <c r="FD2377" s="32" t="s">
        <v>11876</v>
      </c>
      <c r="FE2377" s="32" t="s">
        <v>11876</v>
      </c>
      <c r="FF2377" s="32" t="s">
        <v>11876</v>
      </c>
      <c r="FG2377" s="32" t="s">
        <v>11876</v>
      </c>
      <c r="FH2377" s="32" t="s">
        <v>11876</v>
      </c>
      <c r="FI2377" s="32" t="s">
        <v>11876</v>
      </c>
      <c r="FJ2377" s="32" t="s">
        <v>11876</v>
      </c>
      <c r="FK2377" s="32" t="s">
        <v>11876</v>
      </c>
      <c r="FL2377" s="32" t="s">
        <v>11876</v>
      </c>
      <c r="FM2377" s="32" t="s">
        <v>11876</v>
      </c>
      <c r="FN2377" s="32" t="s">
        <v>11876</v>
      </c>
      <c r="FO2377" s="32" t="s">
        <v>11876</v>
      </c>
      <c r="FP2377" s="32" t="s">
        <v>11876</v>
      </c>
      <c r="FQ2377" s="32" t="s">
        <v>11876</v>
      </c>
      <c r="FR2377" s="32" t="s">
        <v>11876</v>
      </c>
      <c r="FS2377" s="32" t="s">
        <v>11876</v>
      </c>
      <c r="FT2377" s="32" t="s">
        <v>11876</v>
      </c>
      <c r="FU2377" s="32" t="s">
        <v>11876</v>
      </c>
      <c r="FV2377" s="32" t="s">
        <v>11876</v>
      </c>
      <c r="FW2377" s="32" t="s">
        <v>11876</v>
      </c>
      <c r="FX2377" s="32" t="s">
        <v>11876</v>
      </c>
      <c r="FY2377" s="32" t="s">
        <v>11876</v>
      </c>
      <c r="FZ2377" s="32" t="s">
        <v>11876</v>
      </c>
      <c r="GA2377" s="32" t="s">
        <v>11876</v>
      </c>
      <c r="GB2377" s="32" t="s">
        <v>11876</v>
      </c>
      <c r="GC2377" s="32" t="s">
        <v>11876</v>
      </c>
      <c r="GD2377" s="32" t="s">
        <v>11876</v>
      </c>
      <c r="GE2377" s="32" t="s">
        <v>11876</v>
      </c>
      <c r="GF2377" s="32" t="s">
        <v>11876</v>
      </c>
      <c r="GG2377" s="32" t="s">
        <v>11876</v>
      </c>
      <c r="GH2377" s="32" t="s">
        <v>11876</v>
      </c>
      <c r="GI2377" s="32" t="s">
        <v>11876</v>
      </c>
      <c r="GJ2377" s="32" t="s">
        <v>11876</v>
      </c>
      <c r="GK2377" s="32" t="s">
        <v>11876</v>
      </c>
      <c r="GL2377" s="32" t="s">
        <v>11876</v>
      </c>
      <c r="GM2377" s="32" t="s">
        <v>11876</v>
      </c>
      <c r="GN2377" s="32" t="s">
        <v>11876</v>
      </c>
      <c r="GO2377" s="32" t="s">
        <v>11876</v>
      </c>
      <c r="GP2377" s="32" t="s">
        <v>11876</v>
      </c>
      <c r="GQ2377" s="32" t="s">
        <v>11876</v>
      </c>
      <c r="GR2377" s="32" t="s">
        <v>11876</v>
      </c>
      <c r="GS2377" s="32" t="s">
        <v>11876</v>
      </c>
      <c r="GT2377" s="32" t="s">
        <v>11876</v>
      </c>
      <c r="GU2377" s="32" t="s">
        <v>11876</v>
      </c>
      <c r="GV2377" s="32" t="s">
        <v>11876</v>
      </c>
      <c r="GW2377" s="32" t="s">
        <v>11876</v>
      </c>
      <c r="GX2377" s="32" t="s">
        <v>11876</v>
      </c>
      <c r="GY2377" s="32" t="s">
        <v>11876</v>
      </c>
      <c r="GZ2377" s="32" t="s">
        <v>11876</v>
      </c>
      <c r="HA2377" s="32" t="s">
        <v>11876</v>
      </c>
      <c r="HB2377" s="32" t="s">
        <v>11876</v>
      </c>
      <c r="HC2377" s="32" t="s">
        <v>11876</v>
      </c>
      <c r="HD2377" s="32" t="s">
        <v>11876</v>
      </c>
      <c r="HE2377" s="32" t="s">
        <v>11876</v>
      </c>
      <c r="HF2377" s="32" t="s">
        <v>11876</v>
      </c>
      <c r="HG2377" s="32" t="s">
        <v>11876</v>
      </c>
      <c r="HH2377" s="32" t="s">
        <v>11876</v>
      </c>
      <c r="HI2377" s="32" t="s">
        <v>11876</v>
      </c>
      <c r="HJ2377" s="32" t="s">
        <v>11876</v>
      </c>
      <c r="HK2377" s="32" t="s">
        <v>11876</v>
      </c>
      <c r="HL2377" s="32" t="s">
        <v>11876</v>
      </c>
      <c r="HM2377" s="32" t="s">
        <v>11876</v>
      </c>
      <c r="HN2377" s="32" t="s">
        <v>11876</v>
      </c>
      <c r="HO2377" s="32" t="s">
        <v>11876</v>
      </c>
      <c r="HP2377" s="32" t="s">
        <v>11876</v>
      </c>
      <c r="HQ2377" s="32" t="s">
        <v>11876</v>
      </c>
      <c r="HR2377" s="32" t="s">
        <v>11876</v>
      </c>
      <c r="HS2377" s="32" t="s">
        <v>11876</v>
      </c>
      <c r="HT2377" s="32" t="s">
        <v>11876</v>
      </c>
      <c r="HU2377" s="32" t="s">
        <v>11876</v>
      </c>
      <c r="HV2377" s="32" t="s">
        <v>11876</v>
      </c>
      <c r="HW2377" s="32" t="s">
        <v>11876</v>
      </c>
      <c r="HX2377" s="32" t="s">
        <v>11876</v>
      </c>
      <c r="HY2377" s="32" t="s">
        <v>11876</v>
      </c>
      <c r="HZ2377" s="32" t="s">
        <v>11876</v>
      </c>
      <c r="IA2377" s="32" t="s">
        <v>11876</v>
      </c>
      <c r="IB2377" s="32" t="s">
        <v>11876</v>
      </c>
      <c r="IC2377" s="32" t="s">
        <v>11876</v>
      </c>
      <c r="ID2377" s="32" t="s">
        <v>11876</v>
      </c>
      <c r="IE2377" s="32" t="s">
        <v>11876</v>
      </c>
      <c r="IF2377" s="32" t="s">
        <v>11876</v>
      </c>
      <c r="IG2377" s="32" t="s">
        <v>11876</v>
      </c>
      <c r="IH2377" s="32" t="s">
        <v>11876</v>
      </c>
      <c r="II2377" s="32" t="s">
        <v>11876</v>
      </c>
      <c r="IJ2377" s="32" t="s">
        <v>11876</v>
      </c>
      <c r="IK2377" s="32" t="s">
        <v>11876</v>
      </c>
      <c r="IL2377" s="32" t="s">
        <v>11876</v>
      </c>
      <c r="IM2377" s="32" t="s">
        <v>11876</v>
      </c>
      <c r="IN2377" s="32" t="s">
        <v>11876</v>
      </c>
      <c r="IO2377" s="32" t="s">
        <v>11876</v>
      </c>
      <c r="IP2377" s="32" t="s">
        <v>11876</v>
      </c>
      <c r="IQ2377" s="32" t="s">
        <v>11876</v>
      </c>
      <c r="IR2377" s="32" t="s">
        <v>11876</v>
      </c>
      <c r="IS2377" s="32" t="s">
        <v>11876</v>
      </c>
      <c r="IT2377" s="32" t="s">
        <v>11876</v>
      </c>
      <c r="IU2377" s="32" t="s">
        <v>11876</v>
      </c>
    </row>
    <row r="2378" spans="1:255" x14ac:dyDescent="0.4">
      <c r="A2378" s="32" t="s">
        <v>11877</v>
      </c>
      <c r="B2378" s="32" t="s">
        <v>11048</v>
      </c>
      <c r="C2378" s="32" t="s">
        <v>490</v>
      </c>
      <c r="D2378" s="32" t="s">
        <v>490</v>
      </c>
      <c r="E2378" s="32" t="s">
        <v>1145</v>
      </c>
      <c r="F2378" s="32" t="s">
        <v>506</v>
      </c>
      <c r="G2378" s="32" t="s">
        <v>1338</v>
      </c>
      <c r="H2378" s="32" t="s">
        <v>443</v>
      </c>
      <c r="I2378" s="32" t="s">
        <v>1343</v>
      </c>
      <c r="J2378" s="32" t="s">
        <v>178</v>
      </c>
      <c r="K2378" s="32" t="s">
        <v>106</v>
      </c>
      <c r="L2378" s="32" t="s">
        <v>11878</v>
      </c>
      <c r="M2378" s="32" t="s">
        <v>11051</v>
      </c>
      <c r="N2378" s="32" t="s">
        <v>11053</v>
      </c>
      <c r="O2378" s="32" t="s">
        <v>11054</v>
      </c>
      <c r="P2378" s="32" t="s">
        <v>339</v>
      </c>
      <c r="Q2378" s="32" t="s">
        <v>10529</v>
      </c>
      <c r="R2378" s="32" t="s">
        <v>10528</v>
      </c>
      <c r="S2378" s="32" t="s">
        <v>10529</v>
      </c>
      <c r="T2378" s="32" t="s">
        <v>10528</v>
      </c>
      <c r="U2378" s="32" t="s">
        <v>11876</v>
      </c>
      <c r="V2378" s="32" t="s">
        <v>11876</v>
      </c>
      <c r="W2378" s="32" t="s">
        <v>11876</v>
      </c>
      <c r="X2378" s="32" t="s">
        <v>11876</v>
      </c>
      <c r="Y2378" s="32" t="s">
        <v>11876</v>
      </c>
      <c r="Z2378" s="32" t="s">
        <v>11876</v>
      </c>
      <c r="AA2378" s="32" t="s">
        <v>11876</v>
      </c>
      <c r="AB2378" s="32" t="s">
        <v>11876</v>
      </c>
      <c r="AC2378" s="32" t="s">
        <v>11876</v>
      </c>
      <c r="AD2378" s="32" t="s">
        <v>11876</v>
      </c>
      <c r="AE2378" s="32" t="s">
        <v>11876</v>
      </c>
      <c r="AF2378" s="32" t="s">
        <v>11876</v>
      </c>
      <c r="AG2378" s="32" t="s">
        <v>11876</v>
      </c>
      <c r="AH2378" s="32" t="s">
        <v>11876</v>
      </c>
      <c r="AI2378" s="32" t="s">
        <v>11876</v>
      </c>
      <c r="AJ2378" s="32" t="s">
        <v>11876</v>
      </c>
      <c r="AK2378" s="32" t="s">
        <v>11876</v>
      </c>
      <c r="AL2378" s="32" t="s">
        <v>11876</v>
      </c>
      <c r="AM2378" s="32" t="s">
        <v>11876</v>
      </c>
      <c r="AN2378" s="32" t="s">
        <v>11876</v>
      </c>
      <c r="AO2378" s="32" t="s">
        <v>11876</v>
      </c>
      <c r="AP2378" s="32" t="s">
        <v>11876</v>
      </c>
      <c r="AQ2378" s="32" t="s">
        <v>11876</v>
      </c>
      <c r="AR2378" s="32" t="s">
        <v>11876</v>
      </c>
      <c r="AS2378" s="32" t="s">
        <v>11876</v>
      </c>
      <c r="AT2378" s="32" t="s">
        <v>11876</v>
      </c>
      <c r="AU2378" s="32" t="s">
        <v>11876</v>
      </c>
      <c r="AV2378" s="32" t="s">
        <v>11876</v>
      </c>
      <c r="AW2378" s="32" t="s">
        <v>11876</v>
      </c>
      <c r="AX2378" s="32" t="s">
        <v>11876</v>
      </c>
      <c r="AY2378" s="32" t="s">
        <v>11876</v>
      </c>
      <c r="AZ2378" s="32" t="s">
        <v>11876</v>
      </c>
      <c r="BA2378" s="32" t="s">
        <v>11876</v>
      </c>
      <c r="BB2378" s="32" t="s">
        <v>11876</v>
      </c>
      <c r="BC2378" s="32" t="s">
        <v>11876</v>
      </c>
      <c r="BD2378" s="32" t="s">
        <v>11876</v>
      </c>
      <c r="BE2378" s="32" t="s">
        <v>11876</v>
      </c>
      <c r="BF2378" s="32" t="s">
        <v>11876</v>
      </c>
      <c r="BG2378" s="32" t="s">
        <v>11876</v>
      </c>
      <c r="BH2378" s="32" t="s">
        <v>11876</v>
      </c>
      <c r="BI2378" s="32" t="s">
        <v>11876</v>
      </c>
      <c r="BJ2378" s="32" t="s">
        <v>11876</v>
      </c>
      <c r="BK2378" s="32" t="s">
        <v>11876</v>
      </c>
      <c r="BL2378" s="32" t="s">
        <v>11876</v>
      </c>
      <c r="BM2378" s="32" t="s">
        <v>11876</v>
      </c>
      <c r="BN2378" s="32" t="s">
        <v>11876</v>
      </c>
      <c r="BO2378" s="32" t="s">
        <v>11876</v>
      </c>
      <c r="BP2378" s="32" t="s">
        <v>11876</v>
      </c>
      <c r="BQ2378" s="32" t="s">
        <v>11876</v>
      </c>
      <c r="BR2378" s="32" t="s">
        <v>11876</v>
      </c>
      <c r="BS2378" s="32" t="s">
        <v>11876</v>
      </c>
      <c r="BT2378" s="32" t="s">
        <v>11876</v>
      </c>
      <c r="BU2378" s="32" t="s">
        <v>11876</v>
      </c>
      <c r="BV2378" s="32" t="s">
        <v>11876</v>
      </c>
      <c r="BW2378" s="32" t="s">
        <v>11876</v>
      </c>
      <c r="BX2378" s="32" t="s">
        <v>11876</v>
      </c>
      <c r="BY2378" s="32" t="s">
        <v>11876</v>
      </c>
      <c r="BZ2378" s="32" t="s">
        <v>11876</v>
      </c>
      <c r="CA2378" s="32" t="s">
        <v>11876</v>
      </c>
      <c r="CB2378" s="32" t="s">
        <v>11876</v>
      </c>
      <c r="CC2378" s="32" t="s">
        <v>11876</v>
      </c>
      <c r="CD2378" s="32" t="s">
        <v>11876</v>
      </c>
      <c r="CE2378" s="32" t="s">
        <v>11876</v>
      </c>
      <c r="CF2378" s="32" t="s">
        <v>11876</v>
      </c>
      <c r="CG2378" s="32" t="s">
        <v>11876</v>
      </c>
      <c r="CH2378" s="32" t="s">
        <v>11876</v>
      </c>
      <c r="CI2378" s="32" t="s">
        <v>11876</v>
      </c>
      <c r="CJ2378" s="32" t="s">
        <v>11876</v>
      </c>
      <c r="CK2378" s="32" t="s">
        <v>11876</v>
      </c>
      <c r="CL2378" s="32" t="s">
        <v>11876</v>
      </c>
      <c r="CM2378" s="32" t="s">
        <v>11876</v>
      </c>
      <c r="CN2378" s="32" t="s">
        <v>11876</v>
      </c>
      <c r="CO2378" s="32" t="s">
        <v>11876</v>
      </c>
      <c r="CP2378" s="32" t="s">
        <v>11876</v>
      </c>
      <c r="CQ2378" s="32" t="s">
        <v>11876</v>
      </c>
      <c r="CR2378" s="32" t="s">
        <v>11876</v>
      </c>
      <c r="CS2378" s="32" t="s">
        <v>11876</v>
      </c>
      <c r="CT2378" s="32" t="s">
        <v>11876</v>
      </c>
      <c r="CU2378" s="32" t="s">
        <v>11876</v>
      </c>
      <c r="CV2378" s="32" t="s">
        <v>11876</v>
      </c>
      <c r="CW2378" s="32" t="s">
        <v>11876</v>
      </c>
      <c r="CX2378" s="32" t="s">
        <v>11876</v>
      </c>
      <c r="CY2378" s="32" t="s">
        <v>11876</v>
      </c>
      <c r="CZ2378" s="32" t="s">
        <v>11876</v>
      </c>
      <c r="DA2378" s="32" t="s">
        <v>11876</v>
      </c>
      <c r="DB2378" s="32" t="s">
        <v>11876</v>
      </c>
      <c r="DC2378" s="32" t="s">
        <v>11876</v>
      </c>
      <c r="DD2378" s="32" t="s">
        <v>11876</v>
      </c>
      <c r="DE2378" s="32" t="s">
        <v>11876</v>
      </c>
      <c r="DF2378" s="32" t="s">
        <v>11876</v>
      </c>
      <c r="DG2378" s="32" t="s">
        <v>11876</v>
      </c>
      <c r="DH2378" s="32" t="s">
        <v>11876</v>
      </c>
      <c r="DI2378" s="32" t="s">
        <v>11876</v>
      </c>
      <c r="DJ2378" s="32" t="s">
        <v>11876</v>
      </c>
      <c r="DK2378" s="32" t="s">
        <v>11876</v>
      </c>
      <c r="DL2378" s="32" t="s">
        <v>11876</v>
      </c>
      <c r="DM2378" s="32" t="s">
        <v>11876</v>
      </c>
      <c r="DN2378" s="32" t="s">
        <v>11876</v>
      </c>
      <c r="DO2378" s="32" t="s">
        <v>11876</v>
      </c>
      <c r="DP2378" s="32" t="s">
        <v>11876</v>
      </c>
      <c r="DQ2378" s="32" t="s">
        <v>11876</v>
      </c>
      <c r="DR2378" s="32" t="s">
        <v>11876</v>
      </c>
      <c r="DS2378" s="32" t="s">
        <v>11876</v>
      </c>
      <c r="DT2378" s="32" t="s">
        <v>11876</v>
      </c>
      <c r="DU2378" s="32" t="s">
        <v>11876</v>
      </c>
      <c r="DV2378" s="32" t="s">
        <v>11876</v>
      </c>
      <c r="DW2378" s="32" t="s">
        <v>11876</v>
      </c>
      <c r="DX2378" s="32" t="s">
        <v>11876</v>
      </c>
      <c r="DY2378" s="32" t="s">
        <v>11876</v>
      </c>
      <c r="DZ2378" s="32" t="s">
        <v>11876</v>
      </c>
      <c r="EA2378" s="32" t="s">
        <v>11876</v>
      </c>
      <c r="EB2378" s="32" t="s">
        <v>11876</v>
      </c>
      <c r="EC2378" s="32" t="s">
        <v>11876</v>
      </c>
      <c r="ED2378" s="32" t="s">
        <v>11876</v>
      </c>
      <c r="EE2378" s="32" t="s">
        <v>11876</v>
      </c>
      <c r="EF2378" s="32" t="s">
        <v>11876</v>
      </c>
      <c r="EG2378" s="32" t="s">
        <v>11876</v>
      </c>
      <c r="EH2378" s="32" t="s">
        <v>11876</v>
      </c>
      <c r="EI2378" s="32" t="s">
        <v>11876</v>
      </c>
      <c r="EJ2378" s="32" t="s">
        <v>11876</v>
      </c>
      <c r="EK2378" s="32" t="s">
        <v>11876</v>
      </c>
      <c r="EL2378" s="32" t="s">
        <v>11876</v>
      </c>
      <c r="EM2378" s="32" t="s">
        <v>11876</v>
      </c>
      <c r="EN2378" s="32" t="s">
        <v>11876</v>
      </c>
      <c r="EO2378" s="32" t="s">
        <v>11876</v>
      </c>
      <c r="EP2378" s="32" t="s">
        <v>11876</v>
      </c>
      <c r="EQ2378" s="32" t="s">
        <v>11876</v>
      </c>
      <c r="ER2378" s="32" t="s">
        <v>11876</v>
      </c>
      <c r="ES2378" s="32" t="s">
        <v>11876</v>
      </c>
      <c r="ET2378" s="32" t="s">
        <v>11876</v>
      </c>
      <c r="EU2378" s="32" t="s">
        <v>11876</v>
      </c>
      <c r="EV2378" s="32" t="s">
        <v>11876</v>
      </c>
      <c r="EW2378" s="32" t="s">
        <v>11876</v>
      </c>
      <c r="EX2378" s="32" t="s">
        <v>11876</v>
      </c>
      <c r="EY2378" s="32" t="s">
        <v>11876</v>
      </c>
      <c r="EZ2378" s="32" t="s">
        <v>11876</v>
      </c>
      <c r="FA2378" s="32" t="s">
        <v>11876</v>
      </c>
      <c r="FB2378" s="32" t="s">
        <v>11876</v>
      </c>
      <c r="FC2378" s="32" t="s">
        <v>11876</v>
      </c>
      <c r="FD2378" s="32" t="s">
        <v>11876</v>
      </c>
      <c r="FE2378" s="32" t="s">
        <v>11876</v>
      </c>
      <c r="FF2378" s="32" t="s">
        <v>11876</v>
      </c>
      <c r="FG2378" s="32" t="s">
        <v>11876</v>
      </c>
      <c r="FH2378" s="32" t="s">
        <v>11876</v>
      </c>
      <c r="FI2378" s="32" t="s">
        <v>11876</v>
      </c>
      <c r="FJ2378" s="32" t="s">
        <v>11876</v>
      </c>
      <c r="FK2378" s="32" t="s">
        <v>11876</v>
      </c>
      <c r="FL2378" s="32" t="s">
        <v>11876</v>
      </c>
      <c r="FM2378" s="32" t="s">
        <v>11876</v>
      </c>
      <c r="FN2378" s="32" t="s">
        <v>11876</v>
      </c>
      <c r="FO2378" s="32" t="s">
        <v>11876</v>
      </c>
      <c r="FP2378" s="32" t="s">
        <v>11876</v>
      </c>
      <c r="FQ2378" s="32" t="s">
        <v>11876</v>
      </c>
      <c r="FR2378" s="32" t="s">
        <v>11876</v>
      </c>
      <c r="FS2378" s="32" t="s">
        <v>11876</v>
      </c>
      <c r="FT2378" s="32" t="s">
        <v>11876</v>
      </c>
      <c r="FU2378" s="32" t="s">
        <v>11876</v>
      </c>
      <c r="FV2378" s="32" t="s">
        <v>11876</v>
      </c>
      <c r="FW2378" s="32" t="s">
        <v>11876</v>
      </c>
      <c r="FX2378" s="32" t="s">
        <v>11876</v>
      </c>
      <c r="FY2378" s="32" t="s">
        <v>11876</v>
      </c>
      <c r="FZ2378" s="32" t="s">
        <v>11876</v>
      </c>
      <c r="GA2378" s="32" t="s">
        <v>11876</v>
      </c>
      <c r="GB2378" s="32" t="s">
        <v>11876</v>
      </c>
      <c r="GC2378" s="32" t="s">
        <v>11876</v>
      </c>
      <c r="GD2378" s="32" t="s">
        <v>11876</v>
      </c>
      <c r="GE2378" s="32" t="s">
        <v>11876</v>
      </c>
      <c r="GF2378" s="32" t="s">
        <v>11876</v>
      </c>
      <c r="GG2378" s="32" t="s">
        <v>11876</v>
      </c>
      <c r="GH2378" s="32" t="s">
        <v>11876</v>
      </c>
      <c r="GI2378" s="32" t="s">
        <v>11876</v>
      </c>
      <c r="GJ2378" s="32" t="s">
        <v>11876</v>
      </c>
      <c r="GK2378" s="32" t="s">
        <v>11876</v>
      </c>
      <c r="GL2378" s="32" t="s">
        <v>11876</v>
      </c>
      <c r="GM2378" s="32" t="s">
        <v>11876</v>
      </c>
      <c r="GN2378" s="32" t="s">
        <v>11876</v>
      </c>
      <c r="GO2378" s="32" t="s">
        <v>11876</v>
      </c>
      <c r="GP2378" s="32" t="s">
        <v>11876</v>
      </c>
      <c r="GQ2378" s="32" t="s">
        <v>11876</v>
      </c>
      <c r="GR2378" s="32" t="s">
        <v>11876</v>
      </c>
      <c r="GS2378" s="32" t="s">
        <v>11876</v>
      </c>
      <c r="GT2378" s="32" t="s">
        <v>11876</v>
      </c>
      <c r="GU2378" s="32" t="s">
        <v>11876</v>
      </c>
      <c r="GV2378" s="32" t="s">
        <v>11876</v>
      </c>
      <c r="GW2378" s="32" t="s">
        <v>11876</v>
      </c>
      <c r="GX2378" s="32" t="s">
        <v>11876</v>
      </c>
      <c r="GY2378" s="32" t="s">
        <v>11876</v>
      </c>
      <c r="GZ2378" s="32" t="s">
        <v>11876</v>
      </c>
      <c r="HA2378" s="32" t="s">
        <v>11876</v>
      </c>
      <c r="HB2378" s="32" t="s">
        <v>11876</v>
      </c>
      <c r="HC2378" s="32" t="s">
        <v>11876</v>
      </c>
      <c r="HD2378" s="32" t="s">
        <v>11876</v>
      </c>
      <c r="HE2378" s="32" t="s">
        <v>11876</v>
      </c>
      <c r="HF2378" s="32" t="s">
        <v>11876</v>
      </c>
      <c r="HG2378" s="32" t="s">
        <v>11876</v>
      </c>
      <c r="HH2378" s="32" t="s">
        <v>11876</v>
      </c>
      <c r="HI2378" s="32" t="s">
        <v>11876</v>
      </c>
      <c r="HJ2378" s="32" t="s">
        <v>11876</v>
      </c>
      <c r="HK2378" s="32" t="s">
        <v>11876</v>
      </c>
      <c r="HL2378" s="32" t="s">
        <v>11876</v>
      </c>
      <c r="HM2378" s="32" t="s">
        <v>11876</v>
      </c>
      <c r="HN2378" s="32" t="s">
        <v>11876</v>
      </c>
      <c r="HO2378" s="32" t="s">
        <v>11876</v>
      </c>
      <c r="HP2378" s="32" t="s">
        <v>11876</v>
      </c>
      <c r="HQ2378" s="32" t="s">
        <v>11876</v>
      </c>
      <c r="HR2378" s="32" t="s">
        <v>11876</v>
      </c>
      <c r="HS2378" s="32" t="s">
        <v>11876</v>
      </c>
      <c r="HT2378" s="32" t="s">
        <v>11876</v>
      </c>
      <c r="HU2378" s="32" t="s">
        <v>11876</v>
      </c>
      <c r="HV2378" s="32" t="s">
        <v>11876</v>
      </c>
      <c r="HW2378" s="32" t="s">
        <v>11876</v>
      </c>
      <c r="HX2378" s="32" t="s">
        <v>11876</v>
      </c>
      <c r="HY2378" s="32" t="s">
        <v>11876</v>
      </c>
      <c r="HZ2378" s="32" t="s">
        <v>11876</v>
      </c>
      <c r="IA2378" s="32" t="s">
        <v>11876</v>
      </c>
      <c r="IB2378" s="32" t="s">
        <v>11876</v>
      </c>
      <c r="IC2378" s="32" t="s">
        <v>11876</v>
      </c>
      <c r="ID2378" s="32" t="s">
        <v>11876</v>
      </c>
      <c r="IE2378" s="32" t="s">
        <v>11876</v>
      </c>
      <c r="IF2378" s="32" t="s">
        <v>11876</v>
      </c>
      <c r="IG2378" s="32" t="s">
        <v>11876</v>
      </c>
      <c r="IH2378" s="32" t="s">
        <v>11876</v>
      </c>
      <c r="II2378" s="32" t="s">
        <v>11876</v>
      </c>
      <c r="IJ2378" s="32" t="s">
        <v>11876</v>
      </c>
      <c r="IK2378" s="32" t="s">
        <v>11876</v>
      </c>
      <c r="IL2378" s="32" t="s">
        <v>11876</v>
      </c>
      <c r="IM2378" s="32" t="s">
        <v>11876</v>
      </c>
      <c r="IN2378" s="32" t="s">
        <v>11876</v>
      </c>
      <c r="IO2378" s="32" t="s">
        <v>11876</v>
      </c>
      <c r="IP2378" s="32" t="s">
        <v>11876</v>
      </c>
      <c r="IQ2378" s="32" t="s">
        <v>11876</v>
      </c>
      <c r="IR2378" s="32" t="s">
        <v>11876</v>
      </c>
      <c r="IS2378" s="32" t="s">
        <v>11876</v>
      </c>
      <c r="IT2378" s="32" t="s">
        <v>11876</v>
      </c>
      <c r="IU2378" s="32" t="s">
        <v>11876</v>
      </c>
    </row>
    <row r="2379" spans="1:255" x14ac:dyDescent="0.4">
      <c r="A2379" s="32" t="s">
        <v>11877</v>
      </c>
      <c r="B2379" s="32" t="s">
        <v>11049</v>
      </c>
      <c r="C2379" s="32" t="s">
        <v>490</v>
      </c>
      <c r="D2379" s="32" t="s">
        <v>238</v>
      </c>
      <c r="E2379" s="32" t="s">
        <v>448</v>
      </c>
      <c r="F2379" s="32" t="s">
        <v>742</v>
      </c>
      <c r="G2379" s="32" t="s">
        <v>1335</v>
      </c>
      <c r="H2379" s="32" t="s">
        <v>880</v>
      </c>
      <c r="I2379" s="32" t="s">
        <v>1680</v>
      </c>
      <c r="J2379" s="32" t="s">
        <v>1689</v>
      </c>
      <c r="K2379" s="32" t="s">
        <v>182</v>
      </c>
      <c r="L2379" s="32" t="s">
        <v>11878</v>
      </c>
      <c r="M2379" s="32" t="s">
        <v>11062</v>
      </c>
      <c r="N2379" s="32" t="s">
        <v>11060</v>
      </c>
      <c r="O2379" s="32" t="s">
        <v>11057</v>
      </c>
      <c r="P2379" s="32" t="s">
        <v>339</v>
      </c>
      <c r="Q2379" s="32" t="s">
        <v>10529</v>
      </c>
      <c r="R2379" s="32" t="s">
        <v>10528</v>
      </c>
      <c r="S2379" s="32" t="s">
        <v>10529</v>
      </c>
      <c r="T2379" s="32" t="s">
        <v>10528</v>
      </c>
      <c r="U2379" s="32" t="s">
        <v>11876</v>
      </c>
      <c r="V2379" s="32" t="s">
        <v>11876</v>
      </c>
      <c r="W2379" s="32" t="s">
        <v>11876</v>
      </c>
      <c r="X2379" s="32" t="s">
        <v>11876</v>
      </c>
      <c r="Y2379" s="32" t="s">
        <v>11876</v>
      </c>
      <c r="Z2379" s="32" t="s">
        <v>11876</v>
      </c>
      <c r="AA2379" s="32" t="s">
        <v>11876</v>
      </c>
      <c r="AB2379" s="32" t="s">
        <v>11876</v>
      </c>
      <c r="AC2379" s="32" t="s">
        <v>11876</v>
      </c>
      <c r="AD2379" s="32" t="s">
        <v>11876</v>
      </c>
      <c r="AE2379" s="32" t="s">
        <v>11876</v>
      </c>
      <c r="AF2379" s="32" t="s">
        <v>11876</v>
      </c>
      <c r="AG2379" s="32" t="s">
        <v>11876</v>
      </c>
      <c r="AH2379" s="32" t="s">
        <v>11876</v>
      </c>
      <c r="AI2379" s="32" t="s">
        <v>11876</v>
      </c>
      <c r="AJ2379" s="32" t="s">
        <v>11876</v>
      </c>
      <c r="AK2379" s="32" t="s">
        <v>11876</v>
      </c>
      <c r="AL2379" s="32" t="s">
        <v>11876</v>
      </c>
      <c r="AM2379" s="32" t="s">
        <v>11876</v>
      </c>
      <c r="AN2379" s="32" t="s">
        <v>11876</v>
      </c>
      <c r="AO2379" s="32" t="s">
        <v>11876</v>
      </c>
      <c r="AP2379" s="32" t="s">
        <v>11876</v>
      </c>
      <c r="AQ2379" s="32" t="s">
        <v>11876</v>
      </c>
      <c r="AR2379" s="32" t="s">
        <v>11876</v>
      </c>
      <c r="AS2379" s="32" t="s">
        <v>11876</v>
      </c>
      <c r="AT2379" s="32" t="s">
        <v>11876</v>
      </c>
      <c r="AU2379" s="32" t="s">
        <v>11876</v>
      </c>
      <c r="AV2379" s="32" t="s">
        <v>11876</v>
      </c>
      <c r="AW2379" s="32" t="s">
        <v>11876</v>
      </c>
      <c r="AX2379" s="32" t="s">
        <v>11876</v>
      </c>
      <c r="AY2379" s="32" t="s">
        <v>11876</v>
      </c>
      <c r="AZ2379" s="32" t="s">
        <v>11876</v>
      </c>
      <c r="BA2379" s="32" t="s">
        <v>11876</v>
      </c>
      <c r="BB2379" s="32" t="s">
        <v>11876</v>
      </c>
      <c r="BC2379" s="32" t="s">
        <v>11876</v>
      </c>
      <c r="BD2379" s="32" t="s">
        <v>11876</v>
      </c>
      <c r="BE2379" s="32" t="s">
        <v>11876</v>
      </c>
      <c r="BF2379" s="32" t="s">
        <v>11876</v>
      </c>
      <c r="BG2379" s="32" t="s">
        <v>11876</v>
      </c>
      <c r="BH2379" s="32" t="s">
        <v>11876</v>
      </c>
      <c r="BI2379" s="32" t="s">
        <v>11876</v>
      </c>
      <c r="BJ2379" s="32" t="s">
        <v>11876</v>
      </c>
      <c r="BK2379" s="32" t="s">
        <v>11876</v>
      </c>
      <c r="BL2379" s="32" t="s">
        <v>11876</v>
      </c>
      <c r="BM2379" s="32" t="s">
        <v>11876</v>
      </c>
      <c r="BN2379" s="32" t="s">
        <v>11876</v>
      </c>
      <c r="BO2379" s="32" t="s">
        <v>11876</v>
      </c>
      <c r="BP2379" s="32" t="s">
        <v>11876</v>
      </c>
      <c r="BQ2379" s="32" t="s">
        <v>11876</v>
      </c>
      <c r="BR2379" s="32" t="s">
        <v>11876</v>
      </c>
      <c r="BS2379" s="32" t="s">
        <v>11876</v>
      </c>
      <c r="BT2379" s="32" t="s">
        <v>11876</v>
      </c>
      <c r="BU2379" s="32" t="s">
        <v>11876</v>
      </c>
      <c r="BV2379" s="32" t="s">
        <v>11876</v>
      </c>
      <c r="BW2379" s="32" t="s">
        <v>11876</v>
      </c>
      <c r="BX2379" s="32" t="s">
        <v>11876</v>
      </c>
      <c r="BY2379" s="32" t="s">
        <v>11876</v>
      </c>
      <c r="BZ2379" s="32" t="s">
        <v>11876</v>
      </c>
      <c r="CA2379" s="32" t="s">
        <v>11876</v>
      </c>
      <c r="CB2379" s="32" t="s">
        <v>11876</v>
      </c>
      <c r="CC2379" s="32" t="s">
        <v>11876</v>
      </c>
      <c r="CD2379" s="32" t="s">
        <v>11876</v>
      </c>
      <c r="CE2379" s="32" t="s">
        <v>11876</v>
      </c>
      <c r="CF2379" s="32" t="s">
        <v>11876</v>
      </c>
      <c r="CG2379" s="32" t="s">
        <v>11876</v>
      </c>
      <c r="CH2379" s="32" t="s">
        <v>11876</v>
      </c>
      <c r="CI2379" s="32" t="s">
        <v>11876</v>
      </c>
      <c r="CJ2379" s="32" t="s">
        <v>11876</v>
      </c>
      <c r="CK2379" s="32" t="s">
        <v>11876</v>
      </c>
      <c r="CL2379" s="32" t="s">
        <v>11876</v>
      </c>
      <c r="CM2379" s="32" t="s">
        <v>11876</v>
      </c>
      <c r="CN2379" s="32" t="s">
        <v>11876</v>
      </c>
      <c r="CO2379" s="32" t="s">
        <v>11876</v>
      </c>
      <c r="CP2379" s="32" t="s">
        <v>11876</v>
      </c>
      <c r="CQ2379" s="32" t="s">
        <v>11876</v>
      </c>
      <c r="CR2379" s="32" t="s">
        <v>11876</v>
      </c>
      <c r="CS2379" s="32" t="s">
        <v>11876</v>
      </c>
      <c r="CT2379" s="32" t="s">
        <v>11876</v>
      </c>
      <c r="CU2379" s="32" t="s">
        <v>11876</v>
      </c>
      <c r="CV2379" s="32" t="s">
        <v>11876</v>
      </c>
      <c r="CW2379" s="32" t="s">
        <v>11876</v>
      </c>
      <c r="CX2379" s="32" t="s">
        <v>11876</v>
      </c>
      <c r="CY2379" s="32" t="s">
        <v>11876</v>
      </c>
      <c r="CZ2379" s="32" t="s">
        <v>11876</v>
      </c>
      <c r="DA2379" s="32" t="s">
        <v>11876</v>
      </c>
      <c r="DB2379" s="32" t="s">
        <v>11876</v>
      </c>
      <c r="DC2379" s="32" t="s">
        <v>11876</v>
      </c>
      <c r="DD2379" s="32" t="s">
        <v>11876</v>
      </c>
      <c r="DE2379" s="32" t="s">
        <v>11876</v>
      </c>
      <c r="DF2379" s="32" t="s">
        <v>11876</v>
      </c>
      <c r="DG2379" s="32" t="s">
        <v>11876</v>
      </c>
      <c r="DH2379" s="32" t="s">
        <v>11876</v>
      </c>
      <c r="DI2379" s="32" t="s">
        <v>11876</v>
      </c>
      <c r="DJ2379" s="32" t="s">
        <v>11876</v>
      </c>
      <c r="DK2379" s="32" t="s">
        <v>11876</v>
      </c>
      <c r="DL2379" s="32" t="s">
        <v>11876</v>
      </c>
      <c r="DM2379" s="32" t="s">
        <v>11876</v>
      </c>
      <c r="DN2379" s="32" t="s">
        <v>11876</v>
      </c>
      <c r="DO2379" s="32" t="s">
        <v>11876</v>
      </c>
      <c r="DP2379" s="32" t="s">
        <v>11876</v>
      </c>
      <c r="DQ2379" s="32" t="s">
        <v>11876</v>
      </c>
      <c r="DR2379" s="32" t="s">
        <v>11876</v>
      </c>
      <c r="DS2379" s="32" t="s">
        <v>11876</v>
      </c>
      <c r="DT2379" s="32" t="s">
        <v>11876</v>
      </c>
      <c r="DU2379" s="32" t="s">
        <v>11876</v>
      </c>
      <c r="DV2379" s="32" t="s">
        <v>11876</v>
      </c>
      <c r="DW2379" s="32" t="s">
        <v>11876</v>
      </c>
      <c r="DX2379" s="32" t="s">
        <v>11876</v>
      </c>
      <c r="DY2379" s="32" t="s">
        <v>11876</v>
      </c>
      <c r="DZ2379" s="32" t="s">
        <v>11876</v>
      </c>
      <c r="EA2379" s="32" t="s">
        <v>11876</v>
      </c>
      <c r="EB2379" s="32" t="s">
        <v>11876</v>
      </c>
      <c r="EC2379" s="32" t="s">
        <v>11876</v>
      </c>
      <c r="ED2379" s="32" t="s">
        <v>11876</v>
      </c>
      <c r="EE2379" s="32" t="s">
        <v>11876</v>
      </c>
      <c r="EF2379" s="32" t="s">
        <v>11876</v>
      </c>
      <c r="EG2379" s="32" t="s">
        <v>11876</v>
      </c>
      <c r="EH2379" s="32" t="s">
        <v>11876</v>
      </c>
      <c r="EI2379" s="32" t="s">
        <v>11876</v>
      </c>
      <c r="EJ2379" s="32" t="s">
        <v>11876</v>
      </c>
      <c r="EK2379" s="32" t="s">
        <v>11876</v>
      </c>
      <c r="EL2379" s="32" t="s">
        <v>11876</v>
      </c>
      <c r="EM2379" s="32" t="s">
        <v>11876</v>
      </c>
      <c r="EN2379" s="32" t="s">
        <v>11876</v>
      </c>
      <c r="EO2379" s="32" t="s">
        <v>11876</v>
      </c>
      <c r="EP2379" s="32" t="s">
        <v>11876</v>
      </c>
      <c r="EQ2379" s="32" t="s">
        <v>11876</v>
      </c>
      <c r="ER2379" s="32" t="s">
        <v>11876</v>
      </c>
      <c r="ES2379" s="32" t="s">
        <v>11876</v>
      </c>
      <c r="ET2379" s="32" t="s">
        <v>11876</v>
      </c>
      <c r="EU2379" s="32" t="s">
        <v>11876</v>
      </c>
      <c r="EV2379" s="32" t="s">
        <v>11876</v>
      </c>
      <c r="EW2379" s="32" t="s">
        <v>11876</v>
      </c>
      <c r="EX2379" s="32" t="s">
        <v>11876</v>
      </c>
      <c r="EY2379" s="32" t="s">
        <v>11876</v>
      </c>
      <c r="EZ2379" s="32" t="s">
        <v>11876</v>
      </c>
      <c r="FA2379" s="32" t="s">
        <v>11876</v>
      </c>
      <c r="FB2379" s="32" t="s">
        <v>11876</v>
      </c>
      <c r="FC2379" s="32" t="s">
        <v>11876</v>
      </c>
      <c r="FD2379" s="32" t="s">
        <v>11876</v>
      </c>
      <c r="FE2379" s="32" t="s">
        <v>11876</v>
      </c>
      <c r="FF2379" s="32" t="s">
        <v>11876</v>
      </c>
      <c r="FG2379" s="32" t="s">
        <v>11876</v>
      </c>
      <c r="FH2379" s="32" t="s">
        <v>11876</v>
      </c>
      <c r="FI2379" s="32" t="s">
        <v>11876</v>
      </c>
      <c r="FJ2379" s="32" t="s">
        <v>11876</v>
      </c>
      <c r="FK2379" s="32" t="s">
        <v>11876</v>
      </c>
      <c r="FL2379" s="32" t="s">
        <v>11876</v>
      </c>
      <c r="FM2379" s="32" t="s">
        <v>11876</v>
      </c>
      <c r="FN2379" s="32" t="s">
        <v>11876</v>
      </c>
      <c r="FO2379" s="32" t="s">
        <v>11876</v>
      </c>
      <c r="FP2379" s="32" t="s">
        <v>11876</v>
      </c>
      <c r="FQ2379" s="32" t="s">
        <v>11876</v>
      </c>
      <c r="FR2379" s="32" t="s">
        <v>11876</v>
      </c>
      <c r="FS2379" s="32" t="s">
        <v>11876</v>
      </c>
      <c r="FT2379" s="32" t="s">
        <v>11876</v>
      </c>
      <c r="FU2379" s="32" t="s">
        <v>11876</v>
      </c>
      <c r="FV2379" s="32" t="s">
        <v>11876</v>
      </c>
      <c r="FW2379" s="32" t="s">
        <v>11876</v>
      </c>
      <c r="FX2379" s="32" t="s">
        <v>11876</v>
      </c>
      <c r="FY2379" s="32" t="s">
        <v>11876</v>
      </c>
      <c r="FZ2379" s="32" t="s">
        <v>11876</v>
      </c>
      <c r="GA2379" s="32" t="s">
        <v>11876</v>
      </c>
      <c r="GB2379" s="32" t="s">
        <v>11876</v>
      </c>
      <c r="GC2379" s="32" t="s">
        <v>11876</v>
      </c>
      <c r="GD2379" s="32" t="s">
        <v>11876</v>
      </c>
      <c r="GE2379" s="32" t="s">
        <v>11876</v>
      </c>
      <c r="GF2379" s="32" t="s">
        <v>11876</v>
      </c>
      <c r="GG2379" s="32" t="s">
        <v>11876</v>
      </c>
      <c r="GH2379" s="32" t="s">
        <v>11876</v>
      </c>
      <c r="GI2379" s="32" t="s">
        <v>11876</v>
      </c>
      <c r="GJ2379" s="32" t="s">
        <v>11876</v>
      </c>
      <c r="GK2379" s="32" t="s">
        <v>11876</v>
      </c>
      <c r="GL2379" s="32" t="s">
        <v>11876</v>
      </c>
      <c r="GM2379" s="32" t="s">
        <v>11876</v>
      </c>
      <c r="GN2379" s="32" t="s">
        <v>11876</v>
      </c>
      <c r="GO2379" s="32" t="s">
        <v>11876</v>
      </c>
      <c r="GP2379" s="32" t="s">
        <v>11876</v>
      </c>
      <c r="GQ2379" s="32" t="s">
        <v>11876</v>
      </c>
      <c r="GR2379" s="32" t="s">
        <v>11876</v>
      </c>
      <c r="GS2379" s="32" t="s">
        <v>11876</v>
      </c>
      <c r="GT2379" s="32" t="s">
        <v>11876</v>
      </c>
      <c r="GU2379" s="32" t="s">
        <v>11876</v>
      </c>
      <c r="GV2379" s="32" t="s">
        <v>11876</v>
      </c>
      <c r="GW2379" s="32" t="s">
        <v>11876</v>
      </c>
      <c r="GX2379" s="32" t="s">
        <v>11876</v>
      </c>
      <c r="GY2379" s="32" t="s">
        <v>11876</v>
      </c>
      <c r="GZ2379" s="32" t="s">
        <v>11876</v>
      </c>
      <c r="HA2379" s="32" t="s">
        <v>11876</v>
      </c>
      <c r="HB2379" s="32" t="s">
        <v>11876</v>
      </c>
      <c r="HC2379" s="32" t="s">
        <v>11876</v>
      </c>
      <c r="HD2379" s="32" t="s">
        <v>11876</v>
      </c>
      <c r="HE2379" s="32" t="s">
        <v>11876</v>
      </c>
      <c r="HF2379" s="32" t="s">
        <v>11876</v>
      </c>
      <c r="HG2379" s="32" t="s">
        <v>11876</v>
      </c>
      <c r="HH2379" s="32" t="s">
        <v>11876</v>
      </c>
      <c r="HI2379" s="32" t="s">
        <v>11876</v>
      </c>
      <c r="HJ2379" s="32" t="s">
        <v>11876</v>
      </c>
      <c r="HK2379" s="32" t="s">
        <v>11876</v>
      </c>
      <c r="HL2379" s="32" t="s">
        <v>11876</v>
      </c>
      <c r="HM2379" s="32" t="s">
        <v>11876</v>
      </c>
      <c r="HN2379" s="32" t="s">
        <v>11876</v>
      </c>
      <c r="HO2379" s="32" t="s">
        <v>11876</v>
      </c>
      <c r="HP2379" s="32" t="s">
        <v>11876</v>
      </c>
      <c r="HQ2379" s="32" t="s">
        <v>11876</v>
      </c>
      <c r="HR2379" s="32" t="s">
        <v>11876</v>
      </c>
      <c r="HS2379" s="32" t="s">
        <v>11876</v>
      </c>
      <c r="HT2379" s="32" t="s">
        <v>11876</v>
      </c>
      <c r="HU2379" s="32" t="s">
        <v>11876</v>
      </c>
      <c r="HV2379" s="32" t="s">
        <v>11876</v>
      </c>
      <c r="HW2379" s="32" t="s">
        <v>11876</v>
      </c>
      <c r="HX2379" s="32" t="s">
        <v>11876</v>
      </c>
      <c r="HY2379" s="32" t="s">
        <v>11876</v>
      </c>
      <c r="HZ2379" s="32" t="s">
        <v>11876</v>
      </c>
      <c r="IA2379" s="32" t="s">
        <v>11876</v>
      </c>
      <c r="IB2379" s="32" t="s">
        <v>11876</v>
      </c>
      <c r="IC2379" s="32" t="s">
        <v>11876</v>
      </c>
      <c r="ID2379" s="32" t="s">
        <v>11876</v>
      </c>
      <c r="IE2379" s="32" t="s">
        <v>11876</v>
      </c>
      <c r="IF2379" s="32" t="s">
        <v>11876</v>
      </c>
      <c r="IG2379" s="32" t="s">
        <v>11876</v>
      </c>
      <c r="IH2379" s="32" t="s">
        <v>11876</v>
      </c>
      <c r="II2379" s="32" t="s">
        <v>11876</v>
      </c>
      <c r="IJ2379" s="32" t="s">
        <v>11876</v>
      </c>
      <c r="IK2379" s="32" t="s">
        <v>11876</v>
      </c>
      <c r="IL2379" s="32" t="s">
        <v>11876</v>
      </c>
      <c r="IM2379" s="32" t="s">
        <v>11876</v>
      </c>
      <c r="IN2379" s="32" t="s">
        <v>11876</v>
      </c>
      <c r="IO2379" s="32" t="s">
        <v>11876</v>
      </c>
      <c r="IP2379" s="32" t="s">
        <v>11876</v>
      </c>
      <c r="IQ2379" s="32" t="s">
        <v>11876</v>
      </c>
      <c r="IR2379" s="32" t="s">
        <v>11876</v>
      </c>
      <c r="IS2379" s="32" t="s">
        <v>11876</v>
      </c>
      <c r="IT2379" s="32" t="s">
        <v>11876</v>
      </c>
      <c r="IU2379" s="32" t="s">
        <v>11876</v>
      </c>
    </row>
    <row r="2380" spans="1:255" x14ac:dyDescent="0.4">
      <c r="A2380" s="32" t="s">
        <v>11877</v>
      </c>
      <c r="B2380" s="32" t="s">
        <v>11063</v>
      </c>
      <c r="C2380" s="32" t="s">
        <v>477</v>
      </c>
      <c r="D2380" s="32" t="s">
        <v>969</v>
      </c>
      <c r="E2380" s="32" t="s">
        <v>2372</v>
      </c>
      <c r="F2380" s="32" t="s">
        <v>1709</v>
      </c>
      <c r="G2380" s="32" t="s">
        <v>1986</v>
      </c>
      <c r="H2380" s="32" t="s">
        <v>462</v>
      </c>
      <c r="I2380" s="32" t="s">
        <v>1348</v>
      </c>
      <c r="J2380" s="32" t="s">
        <v>202</v>
      </c>
      <c r="K2380" s="32" t="s">
        <v>182</v>
      </c>
      <c r="L2380" s="32" t="s">
        <v>11878</v>
      </c>
      <c r="M2380" s="32" t="s">
        <v>11061</v>
      </c>
      <c r="N2380" s="32" t="s">
        <v>11059</v>
      </c>
      <c r="O2380" s="32" t="s">
        <v>11064</v>
      </c>
      <c r="P2380" s="32" t="s">
        <v>339</v>
      </c>
      <c r="Q2380" s="32" t="s">
        <v>10529</v>
      </c>
      <c r="R2380" s="32" t="s">
        <v>10528</v>
      </c>
      <c r="S2380" s="32" t="s">
        <v>10529</v>
      </c>
      <c r="T2380" s="32" t="s">
        <v>10528</v>
      </c>
      <c r="U2380" s="32" t="s">
        <v>11876</v>
      </c>
      <c r="V2380" s="32" t="s">
        <v>11876</v>
      </c>
      <c r="W2380" s="32" t="s">
        <v>11876</v>
      </c>
      <c r="X2380" s="32" t="s">
        <v>11876</v>
      </c>
      <c r="Y2380" s="32" t="s">
        <v>11876</v>
      </c>
      <c r="Z2380" s="32" t="s">
        <v>11876</v>
      </c>
      <c r="AA2380" s="32" t="s">
        <v>11876</v>
      </c>
      <c r="AB2380" s="32" t="s">
        <v>11876</v>
      </c>
      <c r="AC2380" s="32" t="s">
        <v>11876</v>
      </c>
      <c r="AD2380" s="32" t="s">
        <v>11876</v>
      </c>
      <c r="AE2380" s="32" t="s">
        <v>11876</v>
      </c>
      <c r="AF2380" s="32" t="s">
        <v>11876</v>
      </c>
      <c r="AG2380" s="32" t="s">
        <v>11876</v>
      </c>
      <c r="AH2380" s="32" t="s">
        <v>11876</v>
      </c>
      <c r="AI2380" s="32" t="s">
        <v>11876</v>
      </c>
      <c r="AJ2380" s="32" t="s">
        <v>11876</v>
      </c>
      <c r="AK2380" s="32" t="s">
        <v>11876</v>
      </c>
      <c r="AL2380" s="32" t="s">
        <v>11876</v>
      </c>
      <c r="AM2380" s="32" t="s">
        <v>11876</v>
      </c>
      <c r="AN2380" s="32" t="s">
        <v>11876</v>
      </c>
      <c r="AO2380" s="32" t="s">
        <v>11876</v>
      </c>
      <c r="AP2380" s="32" t="s">
        <v>11876</v>
      </c>
      <c r="AQ2380" s="32" t="s">
        <v>11876</v>
      </c>
      <c r="AR2380" s="32" t="s">
        <v>11876</v>
      </c>
      <c r="AS2380" s="32" t="s">
        <v>11876</v>
      </c>
      <c r="AT2380" s="32" t="s">
        <v>11876</v>
      </c>
      <c r="AU2380" s="32" t="s">
        <v>11876</v>
      </c>
      <c r="AV2380" s="32" t="s">
        <v>11876</v>
      </c>
      <c r="AW2380" s="32" t="s">
        <v>11876</v>
      </c>
      <c r="AX2380" s="32" t="s">
        <v>11876</v>
      </c>
      <c r="AY2380" s="32" t="s">
        <v>11876</v>
      </c>
      <c r="AZ2380" s="32" t="s">
        <v>11876</v>
      </c>
      <c r="BA2380" s="32" t="s">
        <v>11876</v>
      </c>
      <c r="BB2380" s="32" t="s">
        <v>11876</v>
      </c>
      <c r="BC2380" s="32" t="s">
        <v>11876</v>
      </c>
      <c r="BD2380" s="32" t="s">
        <v>11876</v>
      </c>
      <c r="BE2380" s="32" t="s">
        <v>11876</v>
      </c>
      <c r="BF2380" s="32" t="s">
        <v>11876</v>
      </c>
      <c r="BG2380" s="32" t="s">
        <v>11876</v>
      </c>
      <c r="BH2380" s="32" t="s">
        <v>11876</v>
      </c>
      <c r="BI2380" s="32" t="s">
        <v>11876</v>
      </c>
      <c r="BJ2380" s="32" t="s">
        <v>11876</v>
      </c>
      <c r="BK2380" s="32" t="s">
        <v>11876</v>
      </c>
      <c r="BL2380" s="32" t="s">
        <v>11876</v>
      </c>
      <c r="BM2380" s="32" t="s">
        <v>11876</v>
      </c>
      <c r="BN2380" s="32" t="s">
        <v>11876</v>
      </c>
      <c r="BO2380" s="32" t="s">
        <v>11876</v>
      </c>
      <c r="BP2380" s="32" t="s">
        <v>11876</v>
      </c>
      <c r="BQ2380" s="32" t="s">
        <v>11876</v>
      </c>
      <c r="BR2380" s="32" t="s">
        <v>11876</v>
      </c>
      <c r="BS2380" s="32" t="s">
        <v>11876</v>
      </c>
      <c r="BT2380" s="32" t="s">
        <v>11876</v>
      </c>
      <c r="BU2380" s="32" t="s">
        <v>11876</v>
      </c>
      <c r="BV2380" s="32" t="s">
        <v>11876</v>
      </c>
      <c r="BW2380" s="32" t="s">
        <v>11876</v>
      </c>
      <c r="BX2380" s="32" t="s">
        <v>11876</v>
      </c>
      <c r="BY2380" s="32" t="s">
        <v>11876</v>
      </c>
      <c r="BZ2380" s="32" t="s">
        <v>11876</v>
      </c>
      <c r="CA2380" s="32" t="s">
        <v>11876</v>
      </c>
      <c r="CB2380" s="32" t="s">
        <v>11876</v>
      </c>
      <c r="CC2380" s="32" t="s">
        <v>11876</v>
      </c>
      <c r="CD2380" s="32" t="s">
        <v>11876</v>
      </c>
      <c r="CE2380" s="32" t="s">
        <v>11876</v>
      </c>
      <c r="CF2380" s="32" t="s">
        <v>11876</v>
      </c>
      <c r="CG2380" s="32" t="s">
        <v>11876</v>
      </c>
      <c r="CH2380" s="32" t="s">
        <v>11876</v>
      </c>
      <c r="CI2380" s="32" t="s">
        <v>11876</v>
      </c>
      <c r="CJ2380" s="32" t="s">
        <v>11876</v>
      </c>
      <c r="CK2380" s="32" t="s">
        <v>11876</v>
      </c>
      <c r="CL2380" s="32" t="s">
        <v>11876</v>
      </c>
      <c r="CM2380" s="32" t="s">
        <v>11876</v>
      </c>
      <c r="CN2380" s="32" t="s">
        <v>11876</v>
      </c>
      <c r="CO2380" s="32" t="s">
        <v>11876</v>
      </c>
      <c r="CP2380" s="32" t="s">
        <v>11876</v>
      </c>
      <c r="CQ2380" s="32" t="s">
        <v>11876</v>
      </c>
      <c r="CR2380" s="32" t="s">
        <v>11876</v>
      </c>
      <c r="CS2380" s="32" t="s">
        <v>11876</v>
      </c>
      <c r="CT2380" s="32" t="s">
        <v>11876</v>
      </c>
      <c r="CU2380" s="32" t="s">
        <v>11876</v>
      </c>
      <c r="CV2380" s="32" t="s">
        <v>11876</v>
      </c>
      <c r="CW2380" s="32" t="s">
        <v>11876</v>
      </c>
      <c r="CX2380" s="32" t="s">
        <v>11876</v>
      </c>
      <c r="CY2380" s="32" t="s">
        <v>11876</v>
      </c>
      <c r="CZ2380" s="32" t="s">
        <v>11876</v>
      </c>
      <c r="DA2380" s="32" t="s">
        <v>11876</v>
      </c>
      <c r="DB2380" s="32" t="s">
        <v>11876</v>
      </c>
      <c r="DC2380" s="32" t="s">
        <v>11876</v>
      </c>
      <c r="DD2380" s="32" t="s">
        <v>11876</v>
      </c>
      <c r="DE2380" s="32" t="s">
        <v>11876</v>
      </c>
      <c r="DF2380" s="32" t="s">
        <v>11876</v>
      </c>
      <c r="DG2380" s="32" t="s">
        <v>11876</v>
      </c>
      <c r="DH2380" s="32" t="s">
        <v>11876</v>
      </c>
      <c r="DI2380" s="32" t="s">
        <v>11876</v>
      </c>
      <c r="DJ2380" s="32" t="s">
        <v>11876</v>
      </c>
      <c r="DK2380" s="32" t="s">
        <v>11876</v>
      </c>
      <c r="DL2380" s="32" t="s">
        <v>11876</v>
      </c>
      <c r="DM2380" s="32" t="s">
        <v>11876</v>
      </c>
      <c r="DN2380" s="32" t="s">
        <v>11876</v>
      </c>
      <c r="DO2380" s="32" t="s">
        <v>11876</v>
      </c>
      <c r="DP2380" s="32" t="s">
        <v>11876</v>
      </c>
      <c r="DQ2380" s="32" t="s">
        <v>11876</v>
      </c>
      <c r="DR2380" s="32" t="s">
        <v>11876</v>
      </c>
      <c r="DS2380" s="32" t="s">
        <v>11876</v>
      </c>
      <c r="DT2380" s="32" t="s">
        <v>11876</v>
      </c>
      <c r="DU2380" s="32" t="s">
        <v>11876</v>
      </c>
      <c r="DV2380" s="32" t="s">
        <v>11876</v>
      </c>
      <c r="DW2380" s="32" t="s">
        <v>11876</v>
      </c>
      <c r="DX2380" s="32" t="s">
        <v>11876</v>
      </c>
      <c r="DY2380" s="32" t="s">
        <v>11876</v>
      </c>
      <c r="DZ2380" s="32" t="s">
        <v>11876</v>
      </c>
      <c r="EA2380" s="32" t="s">
        <v>11876</v>
      </c>
      <c r="EB2380" s="32" t="s">
        <v>11876</v>
      </c>
      <c r="EC2380" s="32" t="s">
        <v>11876</v>
      </c>
      <c r="ED2380" s="32" t="s">
        <v>11876</v>
      </c>
      <c r="EE2380" s="32" t="s">
        <v>11876</v>
      </c>
      <c r="EF2380" s="32" t="s">
        <v>11876</v>
      </c>
      <c r="EG2380" s="32" t="s">
        <v>11876</v>
      </c>
      <c r="EH2380" s="32" t="s">
        <v>11876</v>
      </c>
      <c r="EI2380" s="32" t="s">
        <v>11876</v>
      </c>
      <c r="EJ2380" s="32" t="s">
        <v>11876</v>
      </c>
      <c r="EK2380" s="32" t="s">
        <v>11876</v>
      </c>
      <c r="EL2380" s="32" t="s">
        <v>11876</v>
      </c>
      <c r="EM2380" s="32" t="s">
        <v>11876</v>
      </c>
      <c r="EN2380" s="32" t="s">
        <v>11876</v>
      </c>
      <c r="EO2380" s="32" t="s">
        <v>11876</v>
      </c>
      <c r="EP2380" s="32" t="s">
        <v>11876</v>
      </c>
      <c r="EQ2380" s="32" t="s">
        <v>11876</v>
      </c>
      <c r="ER2380" s="32" t="s">
        <v>11876</v>
      </c>
      <c r="ES2380" s="32" t="s">
        <v>11876</v>
      </c>
      <c r="ET2380" s="32" t="s">
        <v>11876</v>
      </c>
      <c r="EU2380" s="32" t="s">
        <v>11876</v>
      </c>
      <c r="EV2380" s="32" t="s">
        <v>11876</v>
      </c>
      <c r="EW2380" s="32" t="s">
        <v>11876</v>
      </c>
      <c r="EX2380" s="32" t="s">
        <v>11876</v>
      </c>
      <c r="EY2380" s="32" t="s">
        <v>11876</v>
      </c>
      <c r="EZ2380" s="32" t="s">
        <v>11876</v>
      </c>
      <c r="FA2380" s="32" t="s">
        <v>11876</v>
      </c>
      <c r="FB2380" s="32" t="s">
        <v>11876</v>
      </c>
      <c r="FC2380" s="32" t="s">
        <v>11876</v>
      </c>
      <c r="FD2380" s="32" t="s">
        <v>11876</v>
      </c>
      <c r="FE2380" s="32" t="s">
        <v>11876</v>
      </c>
      <c r="FF2380" s="32" t="s">
        <v>11876</v>
      </c>
      <c r="FG2380" s="32" t="s">
        <v>11876</v>
      </c>
      <c r="FH2380" s="32" t="s">
        <v>11876</v>
      </c>
      <c r="FI2380" s="32" t="s">
        <v>11876</v>
      </c>
      <c r="FJ2380" s="32" t="s">
        <v>11876</v>
      </c>
      <c r="FK2380" s="32" t="s">
        <v>11876</v>
      </c>
      <c r="FL2380" s="32" t="s">
        <v>11876</v>
      </c>
      <c r="FM2380" s="32" t="s">
        <v>11876</v>
      </c>
      <c r="FN2380" s="32" t="s">
        <v>11876</v>
      </c>
      <c r="FO2380" s="32" t="s">
        <v>11876</v>
      </c>
      <c r="FP2380" s="32" t="s">
        <v>11876</v>
      </c>
      <c r="FQ2380" s="32" t="s">
        <v>11876</v>
      </c>
      <c r="FR2380" s="32" t="s">
        <v>11876</v>
      </c>
      <c r="FS2380" s="32" t="s">
        <v>11876</v>
      </c>
      <c r="FT2380" s="32" t="s">
        <v>11876</v>
      </c>
      <c r="FU2380" s="32" t="s">
        <v>11876</v>
      </c>
      <c r="FV2380" s="32" t="s">
        <v>11876</v>
      </c>
      <c r="FW2380" s="32" t="s">
        <v>11876</v>
      </c>
      <c r="FX2380" s="32" t="s">
        <v>11876</v>
      </c>
      <c r="FY2380" s="32" t="s">
        <v>11876</v>
      </c>
      <c r="FZ2380" s="32" t="s">
        <v>11876</v>
      </c>
      <c r="GA2380" s="32" t="s">
        <v>11876</v>
      </c>
      <c r="GB2380" s="32" t="s">
        <v>11876</v>
      </c>
      <c r="GC2380" s="32" t="s">
        <v>11876</v>
      </c>
      <c r="GD2380" s="32" t="s">
        <v>11876</v>
      </c>
      <c r="GE2380" s="32" t="s">
        <v>11876</v>
      </c>
      <c r="GF2380" s="32" t="s">
        <v>11876</v>
      </c>
      <c r="GG2380" s="32" t="s">
        <v>11876</v>
      </c>
      <c r="GH2380" s="32" t="s">
        <v>11876</v>
      </c>
      <c r="GI2380" s="32" t="s">
        <v>11876</v>
      </c>
      <c r="GJ2380" s="32" t="s">
        <v>11876</v>
      </c>
      <c r="GK2380" s="32" t="s">
        <v>11876</v>
      </c>
      <c r="GL2380" s="32" t="s">
        <v>11876</v>
      </c>
      <c r="GM2380" s="32" t="s">
        <v>11876</v>
      </c>
      <c r="GN2380" s="32" t="s">
        <v>11876</v>
      </c>
      <c r="GO2380" s="32" t="s">
        <v>11876</v>
      </c>
      <c r="GP2380" s="32" t="s">
        <v>11876</v>
      </c>
      <c r="GQ2380" s="32" t="s">
        <v>11876</v>
      </c>
      <c r="GR2380" s="32" t="s">
        <v>11876</v>
      </c>
      <c r="GS2380" s="32" t="s">
        <v>11876</v>
      </c>
      <c r="GT2380" s="32" t="s">
        <v>11876</v>
      </c>
      <c r="GU2380" s="32" t="s">
        <v>11876</v>
      </c>
      <c r="GV2380" s="32" t="s">
        <v>11876</v>
      </c>
      <c r="GW2380" s="32" t="s">
        <v>11876</v>
      </c>
      <c r="GX2380" s="32" t="s">
        <v>11876</v>
      </c>
      <c r="GY2380" s="32" t="s">
        <v>11876</v>
      </c>
      <c r="GZ2380" s="32" t="s">
        <v>11876</v>
      </c>
      <c r="HA2380" s="32" t="s">
        <v>11876</v>
      </c>
      <c r="HB2380" s="32" t="s">
        <v>11876</v>
      </c>
      <c r="HC2380" s="32" t="s">
        <v>11876</v>
      </c>
      <c r="HD2380" s="32" t="s">
        <v>11876</v>
      </c>
      <c r="HE2380" s="32" t="s">
        <v>11876</v>
      </c>
      <c r="HF2380" s="32" t="s">
        <v>11876</v>
      </c>
      <c r="HG2380" s="32" t="s">
        <v>11876</v>
      </c>
      <c r="HH2380" s="32" t="s">
        <v>11876</v>
      </c>
      <c r="HI2380" s="32" t="s">
        <v>11876</v>
      </c>
      <c r="HJ2380" s="32" t="s">
        <v>11876</v>
      </c>
      <c r="HK2380" s="32" t="s">
        <v>11876</v>
      </c>
      <c r="HL2380" s="32" t="s">
        <v>11876</v>
      </c>
      <c r="HM2380" s="32" t="s">
        <v>11876</v>
      </c>
      <c r="HN2380" s="32" t="s">
        <v>11876</v>
      </c>
      <c r="HO2380" s="32" t="s">
        <v>11876</v>
      </c>
      <c r="HP2380" s="32" t="s">
        <v>11876</v>
      </c>
      <c r="HQ2380" s="32" t="s">
        <v>11876</v>
      </c>
      <c r="HR2380" s="32" t="s">
        <v>11876</v>
      </c>
      <c r="HS2380" s="32" t="s">
        <v>11876</v>
      </c>
      <c r="HT2380" s="32" t="s">
        <v>11876</v>
      </c>
      <c r="HU2380" s="32" t="s">
        <v>11876</v>
      </c>
      <c r="HV2380" s="32" t="s">
        <v>11876</v>
      </c>
      <c r="HW2380" s="32" t="s">
        <v>11876</v>
      </c>
      <c r="HX2380" s="32" t="s">
        <v>11876</v>
      </c>
      <c r="HY2380" s="32" t="s">
        <v>11876</v>
      </c>
      <c r="HZ2380" s="32" t="s">
        <v>11876</v>
      </c>
      <c r="IA2380" s="32" t="s">
        <v>11876</v>
      </c>
      <c r="IB2380" s="32" t="s">
        <v>11876</v>
      </c>
      <c r="IC2380" s="32" t="s">
        <v>11876</v>
      </c>
      <c r="ID2380" s="32" t="s">
        <v>11876</v>
      </c>
      <c r="IE2380" s="32" t="s">
        <v>11876</v>
      </c>
      <c r="IF2380" s="32" t="s">
        <v>11876</v>
      </c>
      <c r="IG2380" s="32" t="s">
        <v>11876</v>
      </c>
      <c r="IH2380" s="32" t="s">
        <v>11876</v>
      </c>
      <c r="II2380" s="32" t="s">
        <v>11876</v>
      </c>
      <c r="IJ2380" s="32" t="s">
        <v>11876</v>
      </c>
      <c r="IK2380" s="32" t="s">
        <v>11876</v>
      </c>
      <c r="IL2380" s="32" t="s">
        <v>11876</v>
      </c>
      <c r="IM2380" s="32" t="s">
        <v>11876</v>
      </c>
      <c r="IN2380" s="32" t="s">
        <v>11876</v>
      </c>
      <c r="IO2380" s="32" t="s">
        <v>11876</v>
      </c>
      <c r="IP2380" s="32" t="s">
        <v>11876</v>
      </c>
      <c r="IQ2380" s="32" t="s">
        <v>11876</v>
      </c>
      <c r="IR2380" s="32" t="s">
        <v>11876</v>
      </c>
      <c r="IS2380" s="32" t="s">
        <v>11876</v>
      </c>
      <c r="IT2380" s="32" t="s">
        <v>11876</v>
      </c>
      <c r="IU2380" s="32" t="s">
        <v>11876</v>
      </c>
    </row>
    <row r="2381" spans="1:255" x14ac:dyDescent="0.4">
      <c r="A2381" s="32" t="s">
        <v>11877</v>
      </c>
      <c r="B2381" s="32" t="s">
        <v>11058</v>
      </c>
      <c r="C2381" s="32" t="s">
        <v>532</v>
      </c>
      <c r="D2381" s="32" t="s">
        <v>2301</v>
      </c>
      <c r="E2381" s="32" t="s">
        <v>929</v>
      </c>
      <c r="F2381" s="32" t="s">
        <v>2413</v>
      </c>
      <c r="G2381" s="32" t="s">
        <v>522</v>
      </c>
      <c r="H2381" s="32" t="s">
        <v>686</v>
      </c>
      <c r="I2381" s="32" t="s">
        <v>531</v>
      </c>
      <c r="J2381" s="32" t="s">
        <v>223</v>
      </c>
      <c r="K2381" s="32" t="s">
        <v>182</v>
      </c>
      <c r="L2381" s="32" t="s">
        <v>11878</v>
      </c>
      <c r="M2381" s="32" t="s">
        <v>11056</v>
      </c>
      <c r="N2381" s="32" t="s">
        <v>11068</v>
      </c>
      <c r="O2381" s="32" t="s">
        <v>11071</v>
      </c>
      <c r="P2381" s="32" t="s">
        <v>339</v>
      </c>
      <c r="Q2381" s="32" t="s">
        <v>10529</v>
      </c>
      <c r="R2381" s="32" t="s">
        <v>10528</v>
      </c>
      <c r="S2381" s="32" t="s">
        <v>10529</v>
      </c>
      <c r="T2381" s="32" t="s">
        <v>10528</v>
      </c>
      <c r="U2381" s="32" t="s">
        <v>11876</v>
      </c>
      <c r="V2381" s="32" t="s">
        <v>11876</v>
      </c>
      <c r="W2381" s="32" t="s">
        <v>11876</v>
      </c>
      <c r="X2381" s="32" t="s">
        <v>11876</v>
      </c>
      <c r="Y2381" s="32" t="s">
        <v>11876</v>
      </c>
      <c r="Z2381" s="32" t="s">
        <v>11876</v>
      </c>
      <c r="AA2381" s="32" t="s">
        <v>11876</v>
      </c>
      <c r="AB2381" s="32" t="s">
        <v>11876</v>
      </c>
      <c r="AC2381" s="32" t="s">
        <v>11876</v>
      </c>
      <c r="AD2381" s="32" t="s">
        <v>11876</v>
      </c>
      <c r="AE2381" s="32" t="s">
        <v>11876</v>
      </c>
      <c r="AF2381" s="32" t="s">
        <v>11876</v>
      </c>
      <c r="AG2381" s="32" t="s">
        <v>11876</v>
      </c>
      <c r="AH2381" s="32" t="s">
        <v>11876</v>
      </c>
      <c r="AI2381" s="32" t="s">
        <v>11876</v>
      </c>
      <c r="AJ2381" s="32" t="s">
        <v>11876</v>
      </c>
      <c r="AK2381" s="32" t="s">
        <v>11876</v>
      </c>
      <c r="AL2381" s="32" t="s">
        <v>11876</v>
      </c>
      <c r="AM2381" s="32" t="s">
        <v>11876</v>
      </c>
      <c r="AN2381" s="32" t="s">
        <v>11876</v>
      </c>
      <c r="AO2381" s="32" t="s">
        <v>11876</v>
      </c>
      <c r="AP2381" s="32" t="s">
        <v>11876</v>
      </c>
      <c r="AQ2381" s="32" t="s">
        <v>11876</v>
      </c>
      <c r="AR2381" s="32" t="s">
        <v>11876</v>
      </c>
      <c r="AS2381" s="32" t="s">
        <v>11876</v>
      </c>
      <c r="AT2381" s="32" t="s">
        <v>11876</v>
      </c>
      <c r="AU2381" s="32" t="s">
        <v>11876</v>
      </c>
      <c r="AV2381" s="32" t="s">
        <v>11876</v>
      </c>
      <c r="AW2381" s="32" t="s">
        <v>11876</v>
      </c>
      <c r="AX2381" s="32" t="s">
        <v>11876</v>
      </c>
      <c r="AY2381" s="32" t="s">
        <v>11876</v>
      </c>
      <c r="AZ2381" s="32" t="s">
        <v>11876</v>
      </c>
      <c r="BA2381" s="32" t="s">
        <v>11876</v>
      </c>
      <c r="BB2381" s="32" t="s">
        <v>11876</v>
      </c>
      <c r="BC2381" s="32" t="s">
        <v>11876</v>
      </c>
      <c r="BD2381" s="32" t="s">
        <v>11876</v>
      </c>
      <c r="BE2381" s="32" t="s">
        <v>11876</v>
      </c>
      <c r="BF2381" s="32" t="s">
        <v>11876</v>
      </c>
      <c r="BG2381" s="32" t="s">
        <v>11876</v>
      </c>
      <c r="BH2381" s="32" t="s">
        <v>11876</v>
      </c>
      <c r="BI2381" s="32" t="s">
        <v>11876</v>
      </c>
      <c r="BJ2381" s="32" t="s">
        <v>11876</v>
      </c>
      <c r="BK2381" s="32" t="s">
        <v>11876</v>
      </c>
      <c r="BL2381" s="32" t="s">
        <v>11876</v>
      </c>
      <c r="BM2381" s="32" t="s">
        <v>11876</v>
      </c>
      <c r="BN2381" s="32" t="s">
        <v>11876</v>
      </c>
      <c r="BO2381" s="32" t="s">
        <v>11876</v>
      </c>
      <c r="BP2381" s="32" t="s">
        <v>11876</v>
      </c>
      <c r="BQ2381" s="32" t="s">
        <v>11876</v>
      </c>
      <c r="BR2381" s="32" t="s">
        <v>11876</v>
      </c>
      <c r="BS2381" s="32" t="s">
        <v>11876</v>
      </c>
      <c r="BT2381" s="32" t="s">
        <v>11876</v>
      </c>
      <c r="BU2381" s="32" t="s">
        <v>11876</v>
      </c>
      <c r="BV2381" s="32" t="s">
        <v>11876</v>
      </c>
      <c r="BW2381" s="32" t="s">
        <v>11876</v>
      </c>
      <c r="BX2381" s="32" t="s">
        <v>11876</v>
      </c>
      <c r="BY2381" s="32" t="s">
        <v>11876</v>
      </c>
      <c r="BZ2381" s="32" t="s">
        <v>11876</v>
      </c>
      <c r="CA2381" s="32" t="s">
        <v>11876</v>
      </c>
      <c r="CB2381" s="32" t="s">
        <v>11876</v>
      </c>
      <c r="CC2381" s="32" t="s">
        <v>11876</v>
      </c>
      <c r="CD2381" s="32" t="s">
        <v>11876</v>
      </c>
      <c r="CE2381" s="32" t="s">
        <v>11876</v>
      </c>
      <c r="CF2381" s="32" t="s">
        <v>11876</v>
      </c>
      <c r="CG2381" s="32" t="s">
        <v>11876</v>
      </c>
      <c r="CH2381" s="32" t="s">
        <v>11876</v>
      </c>
      <c r="CI2381" s="32" t="s">
        <v>11876</v>
      </c>
      <c r="CJ2381" s="32" t="s">
        <v>11876</v>
      </c>
      <c r="CK2381" s="32" t="s">
        <v>11876</v>
      </c>
      <c r="CL2381" s="32" t="s">
        <v>11876</v>
      </c>
      <c r="CM2381" s="32" t="s">
        <v>11876</v>
      </c>
      <c r="CN2381" s="32" t="s">
        <v>11876</v>
      </c>
      <c r="CO2381" s="32" t="s">
        <v>11876</v>
      </c>
      <c r="CP2381" s="32" t="s">
        <v>11876</v>
      </c>
      <c r="CQ2381" s="32" t="s">
        <v>11876</v>
      </c>
      <c r="CR2381" s="32" t="s">
        <v>11876</v>
      </c>
      <c r="CS2381" s="32" t="s">
        <v>11876</v>
      </c>
      <c r="CT2381" s="32" t="s">
        <v>11876</v>
      </c>
      <c r="CU2381" s="32" t="s">
        <v>11876</v>
      </c>
      <c r="CV2381" s="32" t="s">
        <v>11876</v>
      </c>
      <c r="CW2381" s="32" t="s">
        <v>11876</v>
      </c>
      <c r="CX2381" s="32" t="s">
        <v>11876</v>
      </c>
      <c r="CY2381" s="32" t="s">
        <v>11876</v>
      </c>
      <c r="CZ2381" s="32" t="s">
        <v>11876</v>
      </c>
      <c r="DA2381" s="32" t="s">
        <v>11876</v>
      </c>
      <c r="DB2381" s="32" t="s">
        <v>11876</v>
      </c>
      <c r="DC2381" s="32" t="s">
        <v>11876</v>
      </c>
      <c r="DD2381" s="32" t="s">
        <v>11876</v>
      </c>
      <c r="DE2381" s="32" t="s">
        <v>11876</v>
      </c>
      <c r="DF2381" s="32" t="s">
        <v>11876</v>
      </c>
      <c r="DG2381" s="32" t="s">
        <v>11876</v>
      </c>
      <c r="DH2381" s="32" t="s">
        <v>11876</v>
      </c>
      <c r="DI2381" s="32" t="s">
        <v>11876</v>
      </c>
      <c r="DJ2381" s="32" t="s">
        <v>11876</v>
      </c>
      <c r="DK2381" s="32" t="s">
        <v>11876</v>
      </c>
      <c r="DL2381" s="32" t="s">
        <v>11876</v>
      </c>
      <c r="DM2381" s="32" t="s">
        <v>11876</v>
      </c>
      <c r="DN2381" s="32" t="s">
        <v>11876</v>
      </c>
      <c r="DO2381" s="32" t="s">
        <v>11876</v>
      </c>
      <c r="DP2381" s="32" t="s">
        <v>11876</v>
      </c>
      <c r="DQ2381" s="32" t="s">
        <v>11876</v>
      </c>
      <c r="DR2381" s="32" t="s">
        <v>11876</v>
      </c>
      <c r="DS2381" s="32" t="s">
        <v>11876</v>
      </c>
      <c r="DT2381" s="32" t="s">
        <v>11876</v>
      </c>
      <c r="DU2381" s="32" t="s">
        <v>11876</v>
      </c>
      <c r="DV2381" s="32" t="s">
        <v>11876</v>
      </c>
      <c r="DW2381" s="32" t="s">
        <v>11876</v>
      </c>
      <c r="DX2381" s="32" t="s">
        <v>11876</v>
      </c>
      <c r="DY2381" s="32" t="s">
        <v>11876</v>
      </c>
      <c r="DZ2381" s="32" t="s">
        <v>11876</v>
      </c>
      <c r="EA2381" s="32" t="s">
        <v>11876</v>
      </c>
      <c r="EB2381" s="32" t="s">
        <v>11876</v>
      </c>
      <c r="EC2381" s="32" t="s">
        <v>11876</v>
      </c>
      <c r="ED2381" s="32" t="s">
        <v>11876</v>
      </c>
      <c r="EE2381" s="32" t="s">
        <v>11876</v>
      </c>
      <c r="EF2381" s="32" t="s">
        <v>11876</v>
      </c>
      <c r="EG2381" s="32" t="s">
        <v>11876</v>
      </c>
      <c r="EH2381" s="32" t="s">
        <v>11876</v>
      </c>
      <c r="EI2381" s="32" t="s">
        <v>11876</v>
      </c>
      <c r="EJ2381" s="32" t="s">
        <v>11876</v>
      </c>
      <c r="EK2381" s="32" t="s">
        <v>11876</v>
      </c>
      <c r="EL2381" s="32" t="s">
        <v>11876</v>
      </c>
      <c r="EM2381" s="32" t="s">
        <v>11876</v>
      </c>
      <c r="EN2381" s="32" t="s">
        <v>11876</v>
      </c>
      <c r="EO2381" s="32" t="s">
        <v>11876</v>
      </c>
      <c r="EP2381" s="32" t="s">
        <v>11876</v>
      </c>
      <c r="EQ2381" s="32" t="s">
        <v>11876</v>
      </c>
      <c r="ER2381" s="32" t="s">
        <v>11876</v>
      </c>
      <c r="ES2381" s="32" t="s">
        <v>11876</v>
      </c>
      <c r="ET2381" s="32" t="s">
        <v>11876</v>
      </c>
      <c r="EU2381" s="32" t="s">
        <v>11876</v>
      </c>
      <c r="EV2381" s="32" t="s">
        <v>11876</v>
      </c>
      <c r="EW2381" s="32" t="s">
        <v>11876</v>
      </c>
      <c r="EX2381" s="32" t="s">
        <v>11876</v>
      </c>
      <c r="EY2381" s="32" t="s">
        <v>11876</v>
      </c>
      <c r="EZ2381" s="32" t="s">
        <v>11876</v>
      </c>
      <c r="FA2381" s="32" t="s">
        <v>11876</v>
      </c>
      <c r="FB2381" s="32" t="s">
        <v>11876</v>
      </c>
      <c r="FC2381" s="32" t="s">
        <v>11876</v>
      </c>
      <c r="FD2381" s="32" t="s">
        <v>11876</v>
      </c>
      <c r="FE2381" s="32" t="s">
        <v>11876</v>
      </c>
      <c r="FF2381" s="32" t="s">
        <v>11876</v>
      </c>
      <c r="FG2381" s="32" t="s">
        <v>11876</v>
      </c>
      <c r="FH2381" s="32" t="s">
        <v>11876</v>
      </c>
      <c r="FI2381" s="32" t="s">
        <v>11876</v>
      </c>
      <c r="FJ2381" s="32" t="s">
        <v>11876</v>
      </c>
      <c r="FK2381" s="32" t="s">
        <v>11876</v>
      </c>
      <c r="FL2381" s="32" t="s">
        <v>11876</v>
      </c>
      <c r="FM2381" s="32" t="s">
        <v>11876</v>
      </c>
      <c r="FN2381" s="32" t="s">
        <v>11876</v>
      </c>
      <c r="FO2381" s="32" t="s">
        <v>11876</v>
      </c>
      <c r="FP2381" s="32" t="s">
        <v>11876</v>
      </c>
      <c r="FQ2381" s="32" t="s">
        <v>11876</v>
      </c>
      <c r="FR2381" s="32" t="s">
        <v>11876</v>
      </c>
      <c r="FS2381" s="32" t="s">
        <v>11876</v>
      </c>
      <c r="FT2381" s="32" t="s">
        <v>11876</v>
      </c>
      <c r="FU2381" s="32" t="s">
        <v>11876</v>
      </c>
      <c r="FV2381" s="32" t="s">
        <v>11876</v>
      </c>
      <c r="FW2381" s="32" t="s">
        <v>11876</v>
      </c>
      <c r="FX2381" s="32" t="s">
        <v>11876</v>
      </c>
      <c r="FY2381" s="32" t="s">
        <v>11876</v>
      </c>
      <c r="FZ2381" s="32" t="s">
        <v>11876</v>
      </c>
      <c r="GA2381" s="32" t="s">
        <v>11876</v>
      </c>
      <c r="GB2381" s="32" t="s">
        <v>11876</v>
      </c>
      <c r="GC2381" s="32" t="s">
        <v>11876</v>
      </c>
      <c r="GD2381" s="32" t="s">
        <v>11876</v>
      </c>
      <c r="GE2381" s="32" t="s">
        <v>11876</v>
      </c>
      <c r="GF2381" s="32" t="s">
        <v>11876</v>
      </c>
      <c r="GG2381" s="32" t="s">
        <v>11876</v>
      </c>
      <c r="GH2381" s="32" t="s">
        <v>11876</v>
      </c>
      <c r="GI2381" s="32" t="s">
        <v>11876</v>
      </c>
      <c r="GJ2381" s="32" t="s">
        <v>11876</v>
      </c>
      <c r="GK2381" s="32" t="s">
        <v>11876</v>
      </c>
      <c r="GL2381" s="32" t="s">
        <v>11876</v>
      </c>
      <c r="GM2381" s="32" t="s">
        <v>11876</v>
      </c>
      <c r="GN2381" s="32" t="s">
        <v>11876</v>
      </c>
      <c r="GO2381" s="32" t="s">
        <v>11876</v>
      </c>
      <c r="GP2381" s="32" t="s">
        <v>11876</v>
      </c>
      <c r="GQ2381" s="32" t="s">
        <v>11876</v>
      </c>
      <c r="GR2381" s="32" t="s">
        <v>11876</v>
      </c>
      <c r="GS2381" s="32" t="s">
        <v>11876</v>
      </c>
      <c r="GT2381" s="32" t="s">
        <v>11876</v>
      </c>
      <c r="GU2381" s="32" t="s">
        <v>11876</v>
      </c>
      <c r="GV2381" s="32" t="s">
        <v>11876</v>
      </c>
      <c r="GW2381" s="32" t="s">
        <v>11876</v>
      </c>
      <c r="GX2381" s="32" t="s">
        <v>11876</v>
      </c>
      <c r="GY2381" s="32" t="s">
        <v>11876</v>
      </c>
      <c r="GZ2381" s="32" t="s">
        <v>11876</v>
      </c>
      <c r="HA2381" s="32" t="s">
        <v>11876</v>
      </c>
      <c r="HB2381" s="32" t="s">
        <v>11876</v>
      </c>
      <c r="HC2381" s="32" t="s">
        <v>11876</v>
      </c>
      <c r="HD2381" s="32" t="s">
        <v>11876</v>
      </c>
      <c r="HE2381" s="32" t="s">
        <v>11876</v>
      </c>
      <c r="HF2381" s="32" t="s">
        <v>11876</v>
      </c>
      <c r="HG2381" s="32" t="s">
        <v>11876</v>
      </c>
      <c r="HH2381" s="32" t="s">
        <v>11876</v>
      </c>
      <c r="HI2381" s="32" t="s">
        <v>11876</v>
      </c>
      <c r="HJ2381" s="32" t="s">
        <v>11876</v>
      </c>
      <c r="HK2381" s="32" t="s">
        <v>11876</v>
      </c>
      <c r="HL2381" s="32" t="s">
        <v>11876</v>
      </c>
      <c r="HM2381" s="32" t="s">
        <v>11876</v>
      </c>
      <c r="HN2381" s="32" t="s">
        <v>11876</v>
      </c>
      <c r="HO2381" s="32" t="s">
        <v>11876</v>
      </c>
      <c r="HP2381" s="32" t="s">
        <v>11876</v>
      </c>
      <c r="HQ2381" s="32" t="s">
        <v>11876</v>
      </c>
      <c r="HR2381" s="32" t="s">
        <v>11876</v>
      </c>
      <c r="HS2381" s="32" t="s">
        <v>11876</v>
      </c>
      <c r="HT2381" s="32" t="s">
        <v>11876</v>
      </c>
      <c r="HU2381" s="32" t="s">
        <v>11876</v>
      </c>
      <c r="HV2381" s="32" t="s">
        <v>11876</v>
      </c>
      <c r="HW2381" s="32" t="s">
        <v>11876</v>
      </c>
      <c r="HX2381" s="32" t="s">
        <v>11876</v>
      </c>
      <c r="HY2381" s="32" t="s">
        <v>11876</v>
      </c>
      <c r="HZ2381" s="32" t="s">
        <v>11876</v>
      </c>
      <c r="IA2381" s="32" t="s">
        <v>11876</v>
      </c>
      <c r="IB2381" s="32" t="s">
        <v>11876</v>
      </c>
      <c r="IC2381" s="32" t="s">
        <v>11876</v>
      </c>
      <c r="ID2381" s="32" t="s">
        <v>11876</v>
      </c>
      <c r="IE2381" s="32" t="s">
        <v>11876</v>
      </c>
      <c r="IF2381" s="32" t="s">
        <v>11876</v>
      </c>
      <c r="IG2381" s="32" t="s">
        <v>11876</v>
      </c>
      <c r="IH2381" s="32" t="s">
        <v>11876</v>
      </c>
      <c r="II2381" s="32" t="s">
        <v>11876</v>
      </c>
      <c r="IJ2381" s="32" t="s">
        <v>11876</v>
      </c>
      <c r="IK2381" s="32" t="s">
        <v>11876</v>
      </c>
      <c r="IL2381" s="32" t="s">
        <v>11876</v>
      </c>
      <c r="IM2381" s="32" t="s">
        <v>11876</v>
      </c>
      <c r="IN2381" s="32" t="s">
        <v>11876</v>
      </c>
      <c r="IO2381" s="32" t="s">
        <v>11876</v>
      </c>
      <c r="IP2381" s="32" t="s">
        <v>11876</v>
      </c>
      <c r="IQ2381" s="32" t="s">
        <v>11876</v>
      </c>
      <c r="IR2381" s="32" t="s">
        <v>11876</v>
      </c>
      <c r="IS2381" s="32" t="s">
        <v>11876</v>
      </c>
      <c r="IT2381" s="32" t="s">
        <v>11876</v>
      </c>
      <c r="IU2381" s="32" t="s">
        <v>11876</v>
      </c>
    </row>
    <row r="2382" spans="1:255" x14ac:dyDescent="0.4">
      <c r="A2382" s="32" t="s">
        <v>11877</v>
      </c>
      <c r="B2382" s="32" t="s">
        <v>11074</v>
      </c>
      <c r="C2382" s="32" t="s">
        <v>479</v>
      </c>
      <c r="D2382" s="32" t="s">
        <v>238</v>
      </c>
      <c r="E2382" s="32" t="s">
        <v>504</v>
      </c>
      <c r="F2382" s="32" t="s">
        <v>254</v>
      </c>
      <c r="G2382" s="32" t="s">
        <v>2223</v>
      </c>
      <c r="H2382" s="32" t="s">
        <v>1371</v>
      </c>
      <c r="I2382" s="32" t="s">
        <v>967</v>
      </c>
      <c r="J2382" s="32" t="s">
        <v>232</v>
      </c>
      <c r="K2382" s="32" t="s">
        <v>121</v>
      </c>
      <c r="L2382" s="32" t="s">
        <v>11878</v>
      </c>
      <c r="M2382" s="32" t="s">
        <v>11072</v>
      </c>
      <c r="N2382" s="32" t="s">
        <v>11066</v>
      </c>
      <c r="O2382" s="32" t="s">
        <v>11069</v>
      </c>
      <c r="P2382" s="32" t="s">
        <v>339</v>
      </c>
      <c r="Q2382" s="32" t="s">
        <v>10529</v>
      </c>
      <c r="R2382" s="32" t="s">
        <v>10528</v>
      </c>
      <c r="S2382" s="32" t="s">
        <v>10529</v>
      </c>
      <c r="T2382" s="32" t="s">
        <v>10528</v>
      </c>
      <c r="U2382" s="32" t="s">
        <v>11876</v>
      </c>
      <c r="V2382" s="32" t="s">
        <v>11876</v>
      </c>
      <c r="W2382" s="32" t="s">
        <v>11876</v>
      </c>
      <c r="X2382" s="32" t="s">
        <v>11876</v>
      </c>
      <c r="Y2382" s="32" t="s">
        <v>11876</v>
      </c>
      <c r="Z2382" s="32" t="s">
        <v>11876</v>
      </c>
      <c r="AA2382" s="32" t="s">
        <v>11876</v>
      </c>
      <c r="AB2382" s="32" t="s">
        <v>11876</v>
      </c>
      <c r="AC2382" s="32" t="s">
        <v>11876</v>
      </c>
      <c r="AD2382" s="32" t="s">
        <v>11876</v>
      </c>
      <c r="AE2382" s="32" t="s">
        <v>11876</v>
      </c>
      <c r="AF2382" s="32" t="s">
        <v>11876</v>
      </c>
      <c r="AG2382" s="32" t="s">
        <v>11876</v>
      </c>
      <c r="AH2382" s="32" t="s">
        <v>11876</v>
      </c>
      <c r="AI2382" s="32" t="s">
        <v>11876</v>
      </c>
      <c r="AJ2382" s="32" t="s">
        <v>11876</v>
      </c>
      <c r="AK2382" s="32" t="s">
        <v>11876</v>
      </c>
      <c r="AL2382" s="32" t="s">
        <v>11876</v>
      </c>
      <c r="AM2382" s="32" t="s">
        <v>11876</v>
      </c>
      <c r="AN2382" s="32" t="s">
        <v>11876</v>
      </c>
      <c r="AO2382" s="32" t="s">
        <v>11876</v>
      </c>
      <c r="AP2382" s="32" t="s">
        <v>11876</v>
      </c>
      <c r="AQ2382" s="32" t="s">
        <v>11876</v>
      </c>
      <c r="AR2382" s="32" t="s">
        <v>11876</v>
      </c>
      <c r="AS2382" s="32" t="s">
        <v>11876</v>
      </c>
      <c r="AT2382" s="32" t="s">
        <v>11876</v>
      </c>
      <c r="AU2382" s="32" t="s">
        <v>11876</v>
      </c>
      <c r="AV2382" s="32" t="s">
        <v>11876</v>
      </c>
      <c r="AW2382" s="32" t="s">
        <v>11876</v>
      </c>
      <c r="AX2382" s="32" t="s">
        <v>11876</v>
      </c>
      <c r="AY2382" s="32" t="s">
        <v>11876</v>
      </c>
      <c r="AZ2382" s="32" t="s">
        <v>11876</v>
      </c>
      <c r="BA2382" s="32" t="s">
        <v>11876</v>
      </c>
      <c r="BB2382" s="32" t="s">
        <v>11876</v>
      </c>
      <c r="BC2382" s="32" t="s">
        <v>11876</v>
      </c>
      <c r="BD2382" s="32" t="s">
        <v>11876</v>
      </c>
      <c r="BE2382" s="32" t="s">
        <v>11876</v>
      </c>
      <c r="BF2382" s="32" t="s">
        <v>11876</v>
      </c>
      <c r="BG2382" s="32" t="s">
        <v>11876</v>
      </c>
      <c r="BH2382" s="32" t="s">
        <v>11876</v>
      </c>
      <c r="BI2382" s="32" t="s">
        <v>11876</v>
      </c>
      <c r="BJ2382" s="32" t="s">
        <v>11876</v>
      </c>
      <c r="BK2382" s="32" t="s">
        <v>11876</v>
      </c>
      <c r="BL2382" s="32" t="s">
        <v>11876</v>
      </c>
      <c r="BM2382" s="32" t="s">
        <v>11876</v>
      </c>
      <c r="BN2382" s="32" t="s">
        <v>11876</v>
      </c>
      <c r="BO2382" s="32" t="s">
        <v>11876</v>
      </c>
      <c r="BP2382" s="32" t="s">
        <v>11876</v>
      </c>
      <c r="BQ2382" s="32" t="s">
        <v>11876</v>
      </c>
      <c r="BR2382" s="32" t="s">
        <v>11876</v>
      </c>
      <c r="BS2382" s="32" t="s">
        <v>11876</v>
      </c>
      <c r="BT2382" s="32" t="s">
        <v>11876</v>
      </c>
      <c r="BU2382" s="32" t="s">
        <v>11876</v>
      </c>
      <c r="BV2382" s="32" t="s">
        <v>11876</v>
      </c>
      <c r="BW2382" s="32" t="s">
        <v>11876</v>
      </c>
      <c r="BX2382" s="32" t="s">
        <v>11876</v>
      </c>
      <c r="BY2382" s="32" t="s">
        <v>11876</v>
      </c>
      <c r="BZ2382" s="32" t="s">
        <v>11876</v>
      </c>
      <c r="CA2382" s="32" t="s">
        <v>11876</v>
      </c>
      <c r="CB2382" s="32" t="s">
        <v>11876</v>
      </c>
      <c r="CC2382" s="32" t="s">
        <v>11876</v>
      </c>
      <c r="CD2382" s="32" t="s">
        <v>11876</v>
      </c>
      <c r="CE2382" s="32" t="s">
        <v>11876</v>
      </c>
      <c r="CF2382" s="32" t="s">
        <v>11876</v>
      </c>
      <c r="CG2382" s="32" t="s">
        <v>11876</v>
      </c>
      <c r="CH2382" s="32" t="s">
        <v>11876</v>
      </c>
      <c r="CI2382" s="32" t="s">
        <v>11876</v>
      </c>
      <c r="CJ2382" s="32" t="s">
        <v>11876</v>
      </c>
      <c r="CK2382" s="32" t="s">
        <v>11876</v>
      </c>
      <c r="CL2382" s="32" t="s">
        <v>11876</v>
      </c>
      <c r="CM2382" s="32" t="s">
        <v>11876</v>
      </c>
      <c r="CN2382" s="32" t="s">
        <v>11876</v>
      </c>
      <c r="CO2382" s="32" t="s">
        <v>11876</v>
      </c>
      <c r="CP2382" s="32" t="s">
        <v>11876</v>
      </c>
      <c r="CQ2382" s="32" t="s">
        <v>11876</v>
      </c>
      <c r="CR2382" s="32" t="s">
        <v>11876</v>
      </c>
      <c r="CS2382" s="32" t="s">
        <v>11876</v>
      </c>
      <c r="CT2382" s="32" t="s">
        <v>11876</v>
      </c>
      <c r="CU2382" s="32" t="s">
        <v>11876</v>
      </c>
      <c r="CV2382" s="32" t="s">
        <v>11876</v>
      </c>
      <c r="CW2382" s="32" t="s">
        <v>11876</v>
      </c>
      <c r="CX2382" s="32" t="s">
        <v>11876</v>
      </c>
      <c r="CY2382" s="32" t="s">
        <v>11876</v>
      </c>
      <c r="CZ2382" s="32" t="s">
        <v>11876</v>
      </c>
      <c r="DA2382" s="32" t="s">
        <v>11876</v>
      </c>
      <c r="DB2382" s="32" t="s">
        <v>11876</v>
      </c>
      <c r="DC2382" s="32" t="s">
        <v>11876</v>
      </c>
      <c r="DD2382" s="32" t="s">
        <v>11876</v>
      </c>
      <c r="DE2382" s="32" t="s">
        <v>11876</v>
      </c>
      <c r="DF2382" s="32" t="s">
        <v>11876</v>
      </c>
      <c r="DG2382" s="32" t="s">
        <v>11876</v>
      </c>
      <c r="DH2382" s="32" t="s">
        <v>11876</v>
      </c>
      <c r="DI2382" s="32" t="s">
        <v>11876</v>
      </c>
      <c r="DJ2382" s="32" t="s">
        <v>11876</v>
      </c>
      <c r="DK2382" s="32" t="s">
        <v>11876</v>
      </c>
      <c r="DL2382" s="32" t="s">
        <v>11876</v>
      </c>
      <c r="DM2382" s="32" t="s">
        <v>11876</v>
      </c>
      <c r="DN2382" s="32" t="s">
        <v>11876</v>
      </c>
      <c r="DO2382" s="32" t="s">
        <v>11876</v>
      </c>
      <c r="DP2382" s="32" t="s">
        <v>11876</v>
      </c>
      <c r="DQ2382" s="32" t="s">
        <v>11876</v>
      </c>
      <c r="DR2382" s="32" t="s">
        <v>11876</v>
      </c>
      <c r="DS2382" s="32" t="s">
        <v>11876</v>
      </c>
      <c r="DT2382" s="32" t="s">
        <v>11876</v>
      </c>
      <c r="DU2382" s="32" t="s">
        <v>11876</v>
      </c>
      <c r="DV2382" s="32" t="s">
        <v>11876</v>
      </c>
      <c r="DW2382" s="32" t="s">
        <v>11876</v>
      </c>
      <c r="DX2382" s="32" t="s">
        <v>11876</v>
      </c>
      <c r="DY2382" s="32" t="s">
        <v>11876</v>
      </c>
      <c r="DZ2382" s="32" t="s">
        <v>11876</v>
      </c>
      <c r="EA2382" s="32" t="s">
        <v>11876</v>
      </c>
      <c r="EB2382" s="32" t="s">
        <v>11876</v>
      </c>
      <c r="EC2382" s="32" t="s">
        <v>11876</v>
      </c>
      <c r="ED2382" s="32" t="s">
        <v>11876</v>
      </c>
      <c r="EE2382" s="32" t="s">
        <v>11876</v>
      </c>
      <c r="EF2382" s="32" t="s">
        <v>11876</v>
      </c>
      <c r="EG2382" s="32" t="s">
        <v>11876</v>
      </c>
      <c r="EH2382" s="32" t="s">
        <v>11876</v>
      </c>
      <c r="EI2382" s="32" t="s">
        <v>11876</v>
      </c>
      <c r="EJ2382" s="32" t="s">
        <v>11876</v>
      </c>
      <c r="EK2382" s="32" t="s">
        <v>11876</v>
      </c>
      <c r="EL2382" s="32" t="s">
        <v>11876</v>
      </c>
      <c r="EM2382" s="32" t="s">
        <v>11876</v>
      </c>
      <c r="EN2382" s="32" t="s">
        <v>11876</v>
      </c>
      <c r="EO2382" s="32" t="s">
        <v>11876</v>
      </c>
      <c r="EP2382" s="32" t="s">
        <v>11876</v>
      </c>
      <c r="EQ2382" s="32" t="s">
        <v>11876</v>
      </c>
      <c r="ER2382" s="32" t="s">
        <v>11876</v>
      </c>
      <c r="ES2382" s="32" t="s">
        <v>11876</v>
      </c>
      <c r="ET2382" s="32" t="s">
        <v>11876</v>
      </c>
      <c r="EU2382" s="32" t="s">
        <v>11876</v>
      </c>
      <c r="EV2382" s="32" t="s">
        <v>11876</v>
      </c>
      <c r="EW2382" s="32" t="s">
        <v>11876</v>
      </c>
      <c r="EX2382" s="32" t="s">
        <v>11876</v>
      </c>
      <c r="EY2382" s="32" t="s">
        <v>11876</v>
      </c>
      <c r="EZ2382" s="32" t="s">
        <v>11876</v>
      </c>
      <c r="FA2382" s="32" t="s">
        <v>11876</v>
      </c>
      <c r="FB2382" s="32" t="s">
        <v>11876</v>
      </c>
      <c r="FC2382" s="32" t="s">
        <v>11876</v>
      </c>
      <c r="FD2382" s="32" t="s">
        <v>11876</v>
      </c>
      <c r="FE2382" s="32" t="s">
        <v>11876</v>
      </c>
      <c r="FF2382" s="32" t="s">
        <v>11876</v>
      </c>
      <c r="FG2382" s="32" t="s">
        <v>11876</v>
      </c>
      <c r="FH2382" s="32" t="s">
        <v>11876</v>
      </c>
      <c r="FI2382" s="32" t="s">
        <v>11876</v>
      </c>
      <c r="FJ2382" s="32" t="s">
        <v>11876</v>
      </c>
      <c r="FK2382" s="32" t="s">
        <v>11876</v>
      </c>
      <c r="FL2382" s="32" t="s">
        <v>11876</v>
      </c>
      <c r="FM2382" s="32" t="s">
        <v>11876</v>
      </c>
      <c r="FN2382" s="32" t="s">
        <v>11876</v>
      </c>
      <c r="FO2382" s="32" t="s">
        <v>11876</v>
      </c>
      <c r="FP2382" s="32" t="s">
        <v>11876</v>
      </c>
      <c r="FQ2382" s="32" t="s">
        <v>11876</v>
      </c>
      <c r="FR2382" s="32" t="s">
        <v>11876</v>
      </c>
      <c r="FS2382" s="32" t="s">
        <v>11876</v>
      </c>
      <c r="FT2382" s="32" t="s">
        <v>11876</v>
      </c>
      <c r="FU2382" s="32" t="s">
        <v>11876</v>
      </c>
      <c r="FV2382" s="32" t="s">
        <v>11876</v>
      </c>
      <c r="FW2382" s="32" t="s">
        <v>11876</v>
      </c>
      <c r="FX2382" s="32" t="s">
        <v>11876</v>
      </c>
      <c r="FY2382" s="32" t="s">
        <v>11876</v>
      </c>
      <c r="FZ2382" s="32" t="s">
        <v>11876</v>
      </c>
      <c r="GA2382" s="32" t="s">
        <v>11876</v>
      </c>
      <c r="GB2382" s="32" t="s">
        <v>11876</v>
      </c>
      <c r="GC2382" s="32" t="s">
        <v>11876</v>
      </c>
      <c r="GD2382" s="32" t="s">
        <v>11876</v>
      </c>
      <c r="GE2382" s="32" t="s">
        <v>11876</v>
      </c>
      <c r="GF2382" s="32" t="s">
        <v>11876</v>
      </c>
      <c r="GG2382" s="32" t="s">
        <v>11876</v>
      </c>
      <c r="GH2382" s="32" t="s">
        <v>11876</v>
      </c>
      <c r="GI2382" s="32" t="s">
        <v>11876</v>
      </c>
      <c r="GJ2382" s="32" t="s">
        <v>11876</v>
      </c>
      <c r="GK2382" s="32" t="s">
        <v>11876</v>
      </c>
      <c r="GL2382" s="32" t="s">
        <v>11876</v>
      </c>
      <c r="GM2382" s="32" t="s">
        <v>11876</v>
      </c>
      <c r="GN2382" s="32" t="s">
        <v>11876</v>
      </c>
      <c r="GO2382" s="32" t="s">
        <v>11876</v>
      </c>
      <c r="GP2382" s="32" t="s">
        <v>11876</v>
      </c>
      <c r="GQ2382" s="32" t="s">
        <v>11876</v>
      </c>
      <c r="GR2382" s="32" t="s">
        <v>11876</v>
      </c>
      <c r="GS2382" s="32" t="s">
        <v>11876</v>
      </c>
      <c r="GT2382" s="32" t="s">
        <v>11876</v>
      </c>
      <c r="GU2382" s="32" t="s">
        <v>11876</v>
      </c>
      <c r="GV2382" s="32" t="s">
        <v>11876</v>
      </c>
      <c r="GW2382" s="32" t="s">
        <v>11876</v>
      </c>
      <c r="GX2382" s="32" t="s">
        <v>11876</v>
      </c>
      <c r="GY2382" s="32" t="s">
        <v>11876</v>
      </c>
      <c r="GZ2382" s="32" t="s">
        <v>11876</v>
      </c>
      <c r="HA2382" s="32" t="s">
        <v>11876</v>
      </c>
      <c r="HB2382" s="32" t="s">
        <v>11876</v>
      </c>
      <c r="HC2382" s="32" t="s">
        <v>11876</v>
      </c>
      <c r="HD2382" s="32" t="s">
        <v>11876</v>
      </c>
      <c r="HE2382" s="32" t="s">
        <v>11876</v>
      </c>
      <c r="HF2382" s="32" t="s">
        <v>11876</v>
      </c>
      <c r="HG2382" s="32" t="s">
        <v>11876</v>
      </c>
      <c r="HH2382" s="32" t="s">
        <v>11876</v>
      </c>
      <c r="HI2382" s="32" t="s">
        <v>11876</v>
      </c>
      <c r="HJ2382" s="32" t="s">
        <v>11876</v>
      </c>
      <c r="HK2382" s="32" t="s">
        <v>11876</v>
      </c>
      <c r="HL2382" s="32" t="s">
        <v>11876</v>
      </c>
      <c r="HM2382" s="32" t="s">
        <v>11876</v>
      </c>
      <c r="HN2382" s="32" t="s">
        <v>11876</v>
      </c>
      <c r="HO2382" s="32" t="s">
        <v>11876</v>
      </c>
      <c r="HP2382" s="32" t="s">
        <v>11876</v>
      </c>
      <c r="HQ2382" s="32" t="s">
        <v>11876</v>
      </c>
      <c r="HR2382" s="32" t="s">
        <v>11876</v>
      </c>
      <c r="HS2382" s="32" t="s">
        <v>11876</v>
      </c>
      <c r="HT2382" s="32" t="s">
        <v>11876</v>
      </c>
      <c r="HU2382" s="32" t="s">
        <v>11876</v>
      </c>
      <c r="HV2382" s="32" t="s">
        <v>11876</v>
      </c>
      <c r="HW2382" s="32" t="s">
        <v>11876</v>
      </c>
      <c r="HX2382" s="32" t="s">
        <v>11876</v>
      </c>
      <c r="HY2382" s="32" t="s">
        <v>11876</v>
      </c>
      <c r="HZ2382" s="32" t="s">
        <v>11876</v>
      </c>
      <c r="IA2382" s="32" t="s">
        <v>11876</v>
      </c>
      <c r="IB2382" s="32" t="s">
        <v>11876</v>
      </c>
      <c r="IC2382" s="32" t="s">
        <v>11876</v>
      </c>
      <c r="ID2382" s="32" t="s">
        <v>11876</v>
      </c>
      <c r="IE2382" s="32" t="s">
        <v>11876</v>
      </c>
      <c r="IF2382" s="32" t="s">
        <v>11876</v>
      </c>
      <c r="IG2382" s="32" t="s">
        <v>11876</v>
      </c>
      <c r="IH2382" s="32" t="s">
        <v>11876</v>
      </c>
      <c r="II2382" s="32" t="s">
        <v>11876</v>
      </c>
      <c r="IJ2382" s="32" t="s">
        <v>11876</v>
      </c>
      <c r="IK2382" s="32" t="s">
        <v>11876</v>
      </c>
      <c r="IL2382" s="32" t="s">
        <v>11876</v>
      </c>
      <c r="IM2382" s="32" t="s">
        <v>11876</v>
      </c>
      <c r="IN2382" s="32" t="s">
        <v>11876</v>
      </c>
      <c r="IO2382" s="32" t="s">
        <v>11876</v>
      </c>
      <c r="IP2382" s="32" t="s">
        <v>11876</v>
      </c>
      <c r="IQ2382" s="32" t="s">
        <v>11876</v>
      </c>
      <c r="IR2382" s="32" t="s">
        <v>11876</v>
      </c>
      <c r="IS2382" s="32" t="s">
        <v>11876</v>
      </c>
      <c r="IT2382" s="32" t="s">
        <v>11876</v>
      </c>
      <c r="IU2382" s="32" t="s">
        <v>11876</v>
      </c>
    </row>
    <row r="2383" spans="1:255" x14ac:dyDescent="0.4">
      <c r="A2383" s="32" t="s">
        <v>11877</v>
      </c>
      <c r="B2383" s="32" t="s">
        <v>11073</v>
      </c>
      <c r="C2383" s="32" t="s">
        <v>147</v>
      </c>
      <c r="D2383" s="32" t="s">
        <v>2387</v>
      </c>
      <c r="E2383" s="32" t="s">
        <v>2608</v>
      </c>
      <c r="F2383" s="32" t="s">
        <v>736</v>
      </c>
      <c r="G2383" s="32" t="s">
        <v>1756</v>
      </c>
      <c r="H2383" s="32" t="s">
        <v>148</v>
      </c>
      <c r="I2383" s="32" t="s">
        <v>740</v>
      </c>
      <c r="J2383" s="32" t="s">
        <v>1129</v>
      </c>
      <c r="K2383" s="32" t="s">
        <v>182</v>
      </c>
      <c r="L2383" s="32" t="s">
        <v>11878</v>
      </c>
      <c r="M2383" s="32" t="s">
        <v>11070</v>
      </c>
      <c r="N2383" s="32" t="s">
        <v>11065</v>
      </c>
      <c r="O2383" s="32" t="s">
        <v>11067</v>
      </c>
      <c r="P2383" s="32" t="s">
        <v>339</v>
      </c>
      <c r="Q2383" s="32" t="s">
        <v>10529</v>
      </c>
      <c r="R2383" s="32" t="s">
        <v>10528</v>
      </c>
      <c r="S2383" s="32" t="s">
        <v>10529</v>
      </c>
      <c r="T2383" s="32" t="s">
        <v>10528</v>
      </c>
      <c r="U2383" s="32" t="s">
        <v>11876</v>
      </c>
      <c r="V2383" s="32" t="s">
        <v>11876</v>
      </c>
      <c r="W2383" s="32" t="s">
        <v>11876</v>
      </c>
      <c r="X2383" s="32" t="s">
        <v>11876</v>
      </c>
      <c r="Y2383" s="32" t="s">
        <v>11876</v>
      </c>
      <c r="Z2383" s="32" t="s">
        <v>11876</v>
      </c>
      <c r="AA2383" s="32" t="s">
        <v>11876</v>
      </c>
      <c r="AB2383" s="32" t="s">
        <v>11876</v>
      </c>
      <c r="AC2383" s="32" t="s">
        <v>11876</v>
      </c>
      <c r="AD2383" s="32" t="s">
        <v>11876</v>
      </c>
      <c r="AE2383" s="32" t="s">
        <v>11876</v>
      </c>
      <c r="AF2383" s="32" t="s">
        <v>11876</v>
      </c>
      <c r="AG2383" s="32" t="s">
        <v>11876</v>
      </c>
      <c r="AH2383" s="32" t="s">
        <v>11876</v>
      </c>
      <c r="AI2383" s="32" t="s">
        <v>11876</v>
      </c>
      <c r="AJ2383" s="32" t="s">
        <v>11876</v>
      </c>
      <c r="AK2383" s="32" t="s">
        <v>11876</v>
      </c>
      <c r="AL2383" s="32" t="s">
        <v>11876</v>
      </c>
      <c r="AM2383" s="32" t="s">
        <v>11876</v>
      </c>
      <c r="AN2383" s="32" t="s">
        <v>11876</v>
      </c>
      <c r="AO2383" s="32" t="s">
        <v>11876</v>
      </c>
      <c r="AP2383" s="32" t="s">
        <v>11876</v>
      </c>
      <c r="AQ2383" s="32" t="s">
        <v>11876</v>
      </c>
      <c r="AR2383" s="32" t="s">
        <v>11876</v>
      </c>
      <c r="AS2383" s="32" t="s">
        <v>11876</v>
      </c>
      <c r="AT2383" s="32" t="s">
        <v>11876</v>
      </c>
      <c r="AU2383" s="32" t="s">
        <v>11876</v>
      </c>
      <c r="AV2383" s="32" t="s">
        <v>11876</v>
      </c>
      <c r="AW2383" s="32" t="s">
        <v>11876</v>
      </c>
      <c r="AX2383" s="32" t="s">
        <v>11876</v>
      </c>
      <c r="AY2383" s="32" t="s">
        <v>11876</v>
      </c>
      <c r="AZ2383" s="32" t="s">
        <v>11876</v>
      </c>
      <c r="BA2383" s="32" t="s">
        <v>11876</v>
      </c>
      <c r="BB2383" s="32" t="s">
        <v>11876</v>
      </c>
      <c r="BC2383" s="32" t="s">
        <v>11876</v>
      </c>
      <c r="BD2383" s="32" t="s">
        <v>11876</v>
      </c>
      <c r="BE2383" s="32" t="s">
        <v>11876</v>
      </c>
      <c r="BF2383" s="32" t="s">
        <v>11876</v>
      </c>
      <c r="BG2383" s="32" t="s">
        <v>11876</v>
      </c>
      <c r="BH2383" s="32" t="s">
        <v>11876</v>
      </c>
      <c r="BI2383" s="32" t="s">
        <v>11876</v>
      </c>
      <c r="BJ2383" s="32" t="s">
        <v>11876</v>
      </c>
      <c r="BK2383" s="32" t="s">
        <v>11876</v>
      </c>
      <c r="BL2383" s="32" t="s">
        <v>11876</v>
      </c>
      <c r="BM2383" s="32" t="s">
        <v>11876</v>
      </c>
      <c r="BN2383" s="32" t="s">
        <v>11876</v>
      </c>
      <c r="BO2383" s="32" t="s">
        <v>11876</v>
      </c>
      <c r="BP2383" s="32" t="s">
        <v>11876</v>
      </c>
      <c r="BQ2383" s="32" t="s">
        <v>11876</v>
      </c>
      <c r="BR2383" s="32" t="s">
        <v>11876</v>
      </c>
      <c r="BS2383" s="32" t="s">
        <v>11876</v>
      </c>
      <c r="BT2383" s="32" t="s">
        <v>11876</v>
      </c>
      <c r="BU2383" s="32" t="s">
        <v>11876</v>
      </c>
      <c r="BV2383" s="32" t="s">
        <v>11876</v>
      </c>
      <c r="BW2383" s="32" t="s">
        <v>11876</v>
      </c>
      <c r="BX2383" s="32" t="s">
        <v>11876</v>
      </c>
      <c r="BY2383" s="32" t="s">
        <v>11876</v>
      </c>
      <c r="BZ2383" s="32" t="s">
        <v>11876</v>
      </c>
      <c r="CA2383" s="32" t="s">
        <v>11876</v>
      </c>
      <c r="CB2383" s="32" t="s">
        <v>11876</v>
      </c>
      <c r="CC2383" s="32" t="s">
        <v>11876</v>
      </c>
      <c r="CD2383" s="32" t="s">
        <v>11876</v>
      </c>
      <c r="CE2383" s="32" t="s">
        <v>11876</v>
      </c>
      <c r="CF2383" s="32" t="s">
        <v>11876</v>
      </c>
      <c r="CG2383" s="32" t="s">
        <v>11876</v>
      </c>
      <c r="CH2383" s="32" t="s">
        <v>11876</v>
      </c>
      <c r="CI2383" s="32" t="s">
        <v>11876</v>
      </c>
      <c r="CJ2383" s="32" t="s">
        <v>11876</v>
      </c>
      <c r="CK2383" s="32" t="s">
        <v>11876</v>
      </c>
      <c r="CL2383" s="32" t="s">
        <v>11876</v>
      </c>
      <c r="CM2383" s="32" t="s">
        <v>11876</v>
      </c>
      <c r="CN2383" s="32" t="s">
        <v>11876</v>
      </c>
      <c r="CO2383" s="32" t="s">
        <v>11876</v>
      </c>
      <c r="CP2383" s="32" t="s">
        <v>11876</v>
      </c>
      <c r="CQ2383" s="32" t="s">
        <v>11876</v>
      </c>
      <c r="CR2383" s="32" t="s">
        <v>11876</v>
      </c>
      <c r="CS2383" s="32" t="s">
        <v>11876</v>
      </c>
      <c r="CT2383" s="32" t="s">
        <v>11876</v>
      </c>
      <c r="CU2383" s="32" t="s">
        <v>11876</v>
      </c>
      <c r="CV2383" s="32" t="s">
        <v>11876</v>
      </c>
      <c r="CW2383" s="32" t="s">
        <v>11876</v>
      </c>
      <c r="CX2383" s="32" t="s">
        <v>11876</v>
      </c>
      <c r="CY2383" s="32" t="s">
        <v>11876</v>
      </c>
      <c r="CZ2383" s="32" t="s">
        <v>11876</v>
      </c>
      <c r="DA2383" s="32" t="s">
        <v>11876</v>
      </c>
      <c r="DB2383" s="32" t="s">
        <v>11876</v>
      </c>
      <c r="DC2383" s="32" t="s">
        <v>11876</v>
      </c>
      <c r="DD2383" s="32" t="s">
        <v>11876</v>
      </c>
      <c r="DE2383" s="32" t="s">
        <v>11876</v>
      </c>
      <c r="DF2383" s="32" t="s">
        <v>11876</v>
      </c>
      <c r="DG2383" s="32" t="s">
        <v>11876</v>
      </c>
      <c r="DH2383" s="32" t="s">
        <v>11876</v>
      </c>
      <c r="DI2383" s="32" t="s">
        <v>11876</v>
      </c>
      <c r="DJ2383" s="32" t="s">
        <v>11876</v>
      </c>
      <c r="DK2383" s="32" t="s">
        <v>11876</v>
      </c>
      <c r="DL2383" s="32" t="s">
        <v>11876</v>
      </c>
      <c r="DM2383" s="32" t="s">
        <v>11876</v>
      </c>
      <c r="DN2383" s="32" t="s">
        <v>11876</v>
      </c>
      <c r="DO2383" s="32" t="s">
        <v>11876</v>
      </c>
      <c r="DP2383" s="32" t="s">
        <v>11876</v>
      </c>
      <c r="DQ2383" s="32" t="s">
        <v>11876</v>
      </c>
      <c r="DR2383" s="32" t="s">
        <v>11876</v>
      </c>
      <c r="DS2383" s="32" t="s">
        <v>11876</v>
      </c>
      <c r="DT2383" s="32" t="s">
        <v>11876</v>
      </c>
      <c r="DU2383" s="32" t="s">
        <v>11876</v>
      </c>
      <c r="DV2383" s="32" t="s">
        <v>11876</v>
      </c>
      <c r="DW2383" s="32" t="s">
        <v>11876</v>
      </c>
      <c r="DX2383" s="32" t="s">
        <v>11876</v>
      </c>
      <c r="DY2383" s="32" t="s">
        <v>11876</v>
      </c>
      <c r="DZ2383" s="32" t="s">
        <v>11876</v>
      </c>
      <c r="EA2383" s="32" t="s">
        <v>11876</v>
      </c>
      <c r="EB2383" s="32" t="s">
        <v>11876</v>
      </c>
      <c r="EC2383" s="32" t="s">
        <v>11876</v>
      </c>
      <c r="ED2383" s="32" t="s">
        <v>11876</v>
      </c>
      <c r="EE2383" s="32" t="s">
        <v>11876</v>
      </c>
      <c r="EF2383" s="32" t="s">
        <v>11876</v>
      </c>
      <c r="EG2383" s="32" t="s">
        <v>11876</v>
      </c>
      <c r="EH2383" s="32" t="s">
        <v>11876</v>
      </c>
      <c r="EI2383" s="32" t="s">
        <v>11876</v>
      </c>
      <c r="EJ2383" s="32" t="s">
        <v>11876</v>
      </c>
      <c r="EK2383" s="32" t="s">
        <v>11876</v>
      </c>
      <c r="EL2383" s="32" t="s">
        <v>11876</v>
      </c>
      <c r="EM2383" s="32" t="s">
        <v>11876</v>
      </c>
      <c r="EN2383" s="32" t="s">
        <v>11876</v>
      </c>
      <c r="EO2383" s="32" t="s">
        <v>11876</v>
      </c>
      <c r="EP2383" s="32" t="s">
        <v>11876</v>
      </c>
      <c r="EQ2383" s="32" t="s">
        <v>11876</v>
      </c>
      <c r="ER2383" s="32" t="s">
        <v>11876</v>
      </c>
      <c r="ES2383" s="32" t="s">
        <v>11876</v>
      </c>
      <c r="ET2383" s="32" t="s">
        <v>11876</v>
      </c>
      <c r="EU2383" s="32" t="s">
        <v>11876</v>
      </c>
      <c r="EV2383" s="32" t="s">
        <v>11876</v>
      </c>
      <c r="EW2383" s="32" t="s">
        <v>11876</v>
      </c>
      <c r="EX2383" s="32" t="s">
        <v>11876</v>
      </c>
      <c r="EY2383" s="32" t="s">
        <v>11876</v>
      </c>
      <c r="EZ2383" s="32" t="s">
        <v>11876</v>
      </c>
      <c r="FA2383" s="32" t="s">
        <v>11876</v>
      </c>
      <c r="FB2383" s="32" t="s">
        <v>11876</v>
      </c>
      <c r="FC2383" s="32" t="s">
        <v>11876</v>
      </c>
      <c r="FD2383" s="32" t="s">
        <v>11876</v>
      </c>
      <c r="FE2383" s="32" t="s">
        <v>11876</v>
      </c>
      <c r="FF2383" s="32" t="s">
        <v>11876</v>
      </c>
      <c r="FG2383" s="32" t="s">
        <v>11876</v>
      </c>
      <c r="FH2383" s="32" t="s">
        <v>11876</v>
      </c>
      <c r="FI2383" s="32" t="s">
        <v>11876</v>
      </c>
      <c r="FJ2383" s="32" t="s">
        <v>11876</v>
      </c>
      <c r="FK2383" s="32" t="s">
        <v>11876</v>
      </c>
      <c r="FL2383" s="32" t="s">
        <v>11876</v>
      </c>
      <c r="FM2383" s="32" t="s">
        <v>11876</v>
      </c>
      <c r="FN2383" s="32" t="s">
        <v>11876</v>
      </c>
      <c r="FO2383" s="32" t="s">
        <v>11876</v>
      </c>
      <c r="FP2383" s="32" t="s">
        <v>11876</v>
      </c>
      <c r="FQ2383" s="32" t="s">
        <v>11876</v>
      </c>
      <c r="FR2383" s="32" t="s">
        <v>11876</v>
      </c>
      <c r="FS2383" s="32" t="s">
        <v>11876</v>
      </c>
      <c r="FT2383" s="32" t="s">
        <v>11876</v>
      </c>
      <c r="FU2383" s="32" t="s">
        <v>11876</v>
      </c>
      <c r="FV2383" s="32" t="s">
        <v>11876</v>
      </c>
      <c r="FW2383" s="32" t="s">
        <v>11876</v>
      </c>
      <c r="FX2383" s="32" t="s">
        <v>11876</v>
      </c>
      <c r="FY2383" s="32" t="s">
        <v>11876</v>
      </c>
      <c r="FZ2383" s="32" t="s">
        <v>11876</v>
      </c>
      <c r="GA2383" s="32" t="s">
        <v>11876</v>
      </c>
      <c r="GB2383" s="32" t="s">
        <v>11876</v>
      </c>
      <c r="GC2383" s="32" t="s">
        <v>11876</v>
      </c>
      <c r="GD2383" s="32" t="s">
        <v>11876</v>
      </c>
      <c r="GE2383" s="32" t="s">
        <v>11876</v>
      </c>
      <c r="GF2383" s="32" t="s">
        <v>11876</v>
      </c>
      <c r="GG2383" s="32" t="s">
        <v>11876</v>
      </c>
      <c r="GH2383" s="32" t="s">
        <v>11876</v>
      </c>
      <c r="GI2383" s="32" t="s">
        <v>11876</v>
      </c>
      <c r="GJ2383" s="32" t="s">
        <v>11876</v>
      </c>
      <c r="GK2383" s="32" t="s">
        <v>11876</v>
      </c>
      <c r="GL2383" s="32" t="s">
        <v>11876</v>
      </c>
      <c r="GM2383" s="32" t="s">
        <v>11876</v>
      </c>
      <c r="GN2383" s="32" t="s">
        <v>11876</v>
      </c>
      <c r="GO2383" s="32" t="s">
        <v>11876</v>
      </c>
      <c r="GP2383" s="32" t="s">
        <v>11876</v>
      </c>
      <c r="GQ2383" s="32" t="s">
        <v>11876</v>
      </c>
      <c r="GR2383" s="32" t="s">
        <v>11876</v>
      </c>
      <c r="GS2383" s="32" t="s">
        <v>11876</v>
      </c>
      <c r="GT2383" s="32" t="s">
        <v>11876</v>
      </c>
      <c r="GU2383" s="32" t="s">
        <v>11876</v>
      </c>
      <c r="GV2383" s="32" t="s">
        <v>11876</v>
      </c>
      <c r="GW2383" s="32" t="s">
        <v>11876</v>
      </c>
      <c r="GX2383" s="32" t="s">
        <v>11876</v>
      </c>
      <c r="GY2383" s="32" t="s">
        <v>11876</v>
      </c>
      <c r="GZ2383" s="32" t="s">
        <v>11876</v>
      </c>
      <c r="HA2383" s="32" t="s">
        <v>11876</v>
      </c>
      <c r="HB2383" s="32" t="s">
        <v>11876</v>
      </c>
      <c r="HC2383" s="32" t="s">
        <v>11876</v>
      </c>
      <c r="HD2383" s="32" t="s">
        <v>11876</v>
      </c>
      <c r="HE2383" s="32" t="s">
        <v>11876</v>
      </c>
      <c r="HF2383" s="32" t="s">
        <v>11876</v>
      </c>
      <c r="HG2383" s="32" t="s">
        <v>11876</v>
      </c>
      <c r="HH2383" s="32" t="s">
        <v>11876</v>
      </c>
      <c r="HI2383" s="32" t="s">
        <v>11876</v>
      </c>
      <c r="HJ2383" s="32" t="s">
        <v>11876</v>
      </c>
      <c r="HK2383" s="32" t="s">
        <v>11876</v>
      </c>
      <c r="HL2383" s="32" t="s">
        <v>11876</v>
      </c>
      <c r="HM2383" s="32" t="s">
        <v>11876</v>
      </c>
      <c r="HN2383" s="32" t="s">
        <v>11876</v>
      </c>
      <c r="HO2383" s="32" t="s">
        <v>11876</v>
      </c>
      <c r="HP2383" s="32" t="s">
        <v>11876</v>
      </c>
      <c r="HQ2383" s="32" t="s">
        <v>11876</v>
      </c>
      <c r="HR2383" s="32" t="s">
        <v>11876</v>
      </c>
      <c r="HS2383" s="32" t="s">
        <v>11876</v>
      </c>
      <c r="HT2383" s="32" t="s">
        <v>11876</v>
      </c>
      <c r="HU2383" s="32" t="s">
        <v>11876</v>
      </c>
      <c r="HV2383" s="32" t="s">
        <v>11876</v>
      </c>
      <c r="HW2383" s="32" t="s">
        <v>11876</v>
      </c>
      <c r="HX2383" s="32" t="s">
        <v>11876</v>
      </c>
      <c r="HY2383" s="32" t="s">
        <v>11876</v>
      </c>
      <c r="HZ2383" s="32" t="s">
        <v>11876</v>
      </c>
      <c r="IA2383" s="32" t="s">
        <v>11876</v>
      </c>
      <c r="IB2383" s="32" t="s">
        <v>11876</v>
      </c>
      <c r="IC2383" s="32" t="s">
        <v>11876</v>
      </c>
      <c r="ID2383" s="32" t="s">
        <v>11876</v>
      </c>
      <c r="IE2383" s="32" t="s">
        <v>11876</v>
      </c>
      <c r="IF2383" s="32" t="s">
        <v>11876</v>
      </c>
      <c r="IG2383" s="32" t="s">
        <v>11876</v>
      </c>
      <c r="IH2383" s="32" t="s">
        <v>11876</v>
      </c>
      <c r="II2383" s="32" t="s">
        <v>11876</v>
      </c>
      <c r="IJ2383" s="32" t="s">
        <v>11876</v>
      </c>
      <c r="IK2383" s="32" t="s">
        <v>11876</v>
      </c>
      <c r="IL2383" s="32" t="s">
        <v>11876</v>
      </c>
      <c r="IM2383" s="32" t="s">
        <v>11876</v>
      </c>
      <c r="IN2383" s="32" t="s">
        <v>11876</v>
      </c>
      <c r="IO2383" s="32" t="s">
        <v>11876</v>
      </c>
      <c r="IP2383" s="32" t="s">
        <v>11876</v>
      </c>
      <c r="IQ2383" s="32" t="s">
        <v>11876</v>
      </c>
      <c r="IR2383" s="32" t="s">
        <v>11876</v>
      </c>
      <c r="IS2383" s="32" t="s">
        <v>11876</v>
      </c>
      <c r="IT2383" s="32" t="s">
        <v>11876</v>
      </c>
      <c r="IU2383" s="32" t="s">
        <v>11876</v>
      </c>
    </row>
    <row r="2384" spans="1:255" x14ac:dyDescent="0.4">
      <c r="A2384" s="32" t="s">
        <v>11877</v>
      </c>
      <c r="B2384" s="32" t="s">
        <v>11076</v>
      </c>
      <c r="C2384" s="32" t="s">
        <v>2367</v>
      </c>
      <c r="D2384" s="32" t="s">
        <v>56</v>
      </c>
      <c r="E2384" s="32" t="s">
        <v>504</v>
      </c>
      <c r="F2384" s="32" t="s">
        <v>277</v>
      </c>
      <c r="G2384" s="32" t="s">
        <v>1395</v>
      </c>
      <c r="H2384" s="32" t="s">
        <v>938</v>
      </c>
      <c r="I2384" s="32" t="s">
        <v>248</v>
      </c>
      <c r="J2384" s="32" t="s">
        <v>975</v>
      </c>
      <c r="K2384" s="32" t="s">
        <v>498</v>
      </c>
      <c r="L2384" s="32" t="s">
        <v>11878</v>
      </c>
      <c r="M2384" s="32" t="s">
        <v>11080</v>
      </c>
      <c r="N2384" s="32" t="s">
        <v>11078</v>
      </c>
      <c r="O2384" s="32" t="s">
        <v>11077</v>
      </c>
      <c r="P2384" s="32" t="s">
        <v>339</v>
      </c>
      <c r="Q2384" s="32" t="s">
        <v>10529</v>
      </c>
      <c r="R2384" s="32" t="s">
        <v>10528</v>
      </c>
      <c r="S2384" s="32" t="s">
        <v>10529</v>
      </c>
      <c r="T2384" s="32" t="s">
        <v>10528</v>
      </c>
      <c r="U2384" s="32" t="s">
        <v>11876</v>
      </c>
      <c r="V2384" s="32" t="s">
        <v>11876</v>
      </c>
      <c r="W2384" s="32" t="s">
        <v>11876</v>
      </c>
      <c r="X2384" s="32" t="s">
        <v>11876</v>
      </c>
      <c r="Y2384" s="32" t="s">
        <v>11876</v>
      </c>
      <c r="Z2384" s="32" t="s">
        <v>11876</v>
      </c>
      <c r="AA2384" s="32" t="s">
        <v>11876</v>
      </c>
      <c r="AB2384" s="32" t="s">
        <v>11876</v>
      </c>
      <c r="AC2384" s="32" t="s">
        <v>11876</v>
      </c>
      <c r="AD2384" s="32" t="s">
        <v>11876</v>
      </c>
      <c r="AE2384" s="32" t="s">
        <v>11876</v>
      </c>
      <c r="AF2384" s="32" t="s">
        <v>11876</v>
      </c>
      <c r="AG2384" s="32" t="s">
        <v>11876</v>
      </c>
      <c r="AH2384" s="32" t="s">
        <v>11876</v>
      </c>
      <c r="AI2384" s="32" t="s">
        <v>11876</v>
      </c>
      <c r="AJ2384" s="32" t="s">
        <v>11876</v>
      </c>
      <c r="AK2384" s="32" t="s">
        <v>11876</v>
      </c>
      <c r="AL2384" s="32" t="s">
        <v>11876</v>
      </c>
      <c r="AM2384" s="32" t="s">
        <v>11876</v>
      </c>
      <c r="AN2384" s="32" t="s">
        <v>11876</v>
      </c>
      <c r="AO2384" s="32" t="s">
        <v>11876</v>
      </c>
      <c r="AP2384" s="32" t="s">
        <v>11876</v>
      </c>
      <c r="AQ2384" s="32" t="s">
        <v>11876</v>
      </c>
      <c r="AR2384" s="32" t="s">
        <v>11876</v>
      </c>
      <c r="AS2384" s="32" t="s">
        <v>11876</v>
      </c>
      <c r="AT2384" s="32" t="s">
        <v>11876</v>
      </c>
      <c r="AU2384" s="32" t="s">
        <v>11876</v>
      </c>
      <c r="AV2384" s="32" t="s">
        <v>11876</v>
      </c>
      <c r="AW2384" s="32" t="s">
        <v>11876</v>
      </c>
      <c r="AX2384" s="32" t="s">
        <v>11876</v>
      </c>
      <c r="AY2384" s="32" t="s">
        <v>11876</v>
      </c>
      <c r="AZ2384" s="32" t="s">
        <v>11876</v>
      </c>
      <c r="BA2384" s="32" t="s">
        <v>11876</v>
      </c>
      <c r="BB2384" s="32" t="s">
        <v>11876</v>
      </c>
      <c r="BC2384" s="32" t="s">
        <v>11876</v>
      </c>
      <c r="BD2384" s="32" t="s">
        <v>11876</v>
      </c>
      <c r="BE2384" s="32" t="s">
        <v>11876</v>
      </c>
      <c r="BF2384" s="32" t="s">
        <v>11876</v>
      </c>
      <c r="BG2384" s="32" t="s">
        <v>11876</v>
      </c>
      <c r="BH2384" s="32" t="s">
        <v>11876</v>
      </c>
      <c r="BI2384" s="32" t="s">
        <v>11876</v>
      </c>
      <c r="BJ2384" s="32" t="s">
        <v>11876</v>
      </c>
      <c r="BK2384" s="32" t="s">
        <v>11876</v>
      </c>
      <c r="BL2384" s="32" t="s">
        <v>11876</v>
      </c>
      <c r="BM2384" s="32" t="s">
        <v>11876</v>
      </c>
      <c r="BN2384" s="32" t="s">
        <v>11876</v>
      </c>
      <c r="BO2384" s="32" t="s">
        <v>11876</v>
      </c>
      <c r="BP2384" s="32" t="s">
        <v>11876</v>
      </c>
      <c r="BQ2384" s="32" t="s">
        <v>11876</v>
      </c>
      <c r="BR2384" s="32" t="s">
        <v>11876</v>
      </c>
      <c r="BS2384" s="32" t="s">
        <v>11876</v>
      </c>
      <c r="BT2384" s="32" t="s">
        <v>11876</v>
      </c>
      <c r="BU2384" s="32" t="s">
        <v>11876</v>
      </c>
      <c r="BV2384" s="32" t="s">
        <v>11876</v>
      </c>
      <c r="BW2384" s="32" t="s">
        <v>11876</v>
      </c>
      <c r="BX2384" s="32" t="s">
        <v>11876</v>
      </c>
      <c r="BY2384" s="32" t="s">
        <v>11876</v>
      </c>
      <c r="BZ2384" s="32" t="s">
        <v>11876</v>
      </c>
      <c r="CA2384" s="32" t="s">
        <v>11876</v>
      </c>
      <c r="CB2384" s="32" t="s">
        <v>11876</v>
      </c>
      <c r="CC2384" s="32" t="s">
        <v>11876</v>
      </c>
      <c r="CD2384" s="32" t="s">
        <v>11876</v>
      </c>
      <c r="CE2384" s="32" t="s">
        <v>11876</v>
      </c>
      <c r="CF2384" s="32" t="s">
        <v>11876</v>
      </c>
      <c r="CG2384" s="32" t="s">
        <v>11876</v>
      </c>
      <c r="CH2384" s="32" t="s">
        <v>11876</v>
      </c>
      <c r="CI2384" s="32" t="s">
        <v>11876</v>
      </c>
      <c r="CJ2384" s="32" t="s">
        <v>11876</v>
      </c>
      <c r="CK2384" s="32" t="s">
        <v>11876</v>
      </c>
      <c r="CL2384" s="32" t="s">
        <v>11876</v>
      </c>
      <c r="CM2384" s="32" t="s">
        <v>11876</v>
      </c>
      <c r="CN2384" s="32" t="s">
        <v>11876</v>
      </c>
      <c r="CO2384" s="32" t="s">
        <v>11876</v>
      </c>
      <c r="CP2384" s="32" t="s">
        <v>11876</v>
      </c>
      <c r="CQ2384" s="32" t="s">
        <v>11876</v>
      </c>
      <c r="CR2384" s="32" t="s">
        <v>11876</v>
      </c>
      <c r="CS2384" s="32" t="s">
        <v>11876</v>
      </c>
      <c r="CT2384" s="32" t="s">
        <v>11876</v>
      </c>
      <c r="CU2384" s="32" t="s">
        <v>11876</v>
      </c>
      <c r="CV2384" s="32" t="s">
        <v>11876</v>
      </c>
      <c r="CW2384" s="32" t="s">
        <v>11876</v>
      </c>
      <c r="CX2384" s="32" t="s">
        <v>11876</v>
      </c>
      <c r="CY2384" s="32" t="s">
        <v>11876</v>
      </c>
      <c r="CZ2384" s="32" t="s">
        <v>11876</v>
      </c>
      <c r="DA2384" s="32" t="s">
        <v>11876</v>
      </c>
      <c r="DB2384" s="32" t="s">
        <v>11876</v>
      </c>
      <c r="DC2384" s="32" t="s">
        <v>11876</v>
      </c>
      <c r="DD2384" s="32" t="s">
        <v>11876</v>
      </c>
      <c r="DE2384" s="32" t="s">
        <v>11876</v>
      </c>
      <c r="DF2384" s="32" t="s">
        <v>11876</v>
      </c>
      <c r="DG2384" s="32" t="s">
        <v>11876</v>
      </c>
      <c r="DH2384" s="32" t="s">
        <v>11876</v>
      </c>
      <c r="DI2384" s="32" t="s">
        <v>11876</v>
      </c>
      <c r="DJ2384" s="32" t="s">
        <v>11876</v>
      </c>
      <c r="DK2384" s="32" t="s">
        <v>11876</v>
      </c>
      <c r="DL2384" s="32" t="s">
        <v>11876</v>
      </c>
      <c r="DM2384" s="32" t="s">
        <v>11876</v>
      </c>
      <c r="DN2384" s="32" t="s">
        <v>11876</v>
      </c>
      <c r="DO2384" s="32" t="s">
        <v>11876</v>
      </c>
      <c r="DP2384" s="32" t="s">
        <v>11876</v>
      </c>
      <c r="DQ2384" s="32" t="s">
        <v>11876</v>
      </c>
      <c r="DR2384" s="32" t="s">
        <v>11876</v>
      </c>
      <c r="DS2384" s="32" t="s">
        <v>11876</v>
      </c>
      <c r="DT2384" s="32" t="s">
        <v>11876</v>
      </c>
      <c r="DU2384" s="32" t="s">
        <v>11876</v>
      </c>
      <c r="DV2384" s="32" t="s">
        <v>11876</v>
      </c>
      <c r="DW2384" s="32" t="s">
        <v>11876</v>
      </c>
      <c r="DX2384" s="32" t="s">
        <v>11876</v>
      </c>
      <c r="DY2384" s="32" t="s">
        <v>11876</v>
      </c>
      <c r="DZ2384" s="32" t="s">
        <v>11876</v>
      </c>
      <c r="EA2384" s="32" t="s">
        <v>11876</v>
      </c>
      <c r="EB2384" s="32" t="s">
        <v>11876</v>
      </c>
      <c r="EC2384" s="32" t="s">
        <v>11876</v>
      </c>
      <c r="ED2384" s="32" t="s">
        <v>11876</v>
      </c>
      <c r="EE2384" s="32" t="s">
        <v>11876</v>
      </c>
      <c r="EF2384" s="32" t="s">
        <v>11876</v>
      </c>
      <c r="EG2384" s="32" t="s">
        <v>11876</v>
      </c>
      <c r="EH2384" s="32" t="s">
        <v>11876</v>
      </c>
      <c r="EI2384" s="32" t="s">
        <v>11876</v>
      </c>
      <c r="EJ2384" s="32" t="s">
        <v>11876</v>
      </c>
      <c r="EK2384" s="32" t="s">
        <v>11876</v>
      </c>
      <c r="EL2384" s="32" t="s">
        <v>11876</v>
      </c>
      <c r="EM2384" s="32" t="s">
        <v>11876</v>
      </c>
      <c r="EN2384" s="32" t="s">
        <v>11876</v>
      </c>
      <c r="EO2384" s="32" t="s">
        <v>11876</v>
      </c>
      <c r="EP2384" s="32" t="s">
        <v>11876</v>
      </c>
      <c r="EQ2384" s="32" t="s">
        <v>11876</v>
      </c>
      <c r="ER2384" s="32" t="s">
        <v>11876</v>
      </c>
      <c r="ES2384" s="32" t="s">
        <v>11876</v>
      </c>
      <c r="ET2384" s="32" t="s">
        <v>11876</v>
      </c>
      <c r="EU2384" s="32" t="s">
        <v>11876</v>
      </c>
      <c r="EV2384" s="32" t="s">
        <v>11876</v>
      </c>
      <c r="EW2384" s="32" t="s">
        <v>11876</v>
      </c>
      <c r="EX2384" s="32" t="s">
        <v>11876</v>
      </c>
      <c r="EY2384" s="32" t="s">
        <v>11876</v>
      </c>
      <c r="EZ2384" s="32" t="s">
        <v>11876</v>
      </c>
      <c r="FA2384" s="32" t="s">
        <v>11876</v>
      </c>
      <c r="FB2384" s="32" t="s">
        <v>11876</v>
      </c>
      <c r="FC2384" s="32" t="s">
        <v>11876</v>
      </c>
      <c r="FD2384" s="32" t="s">
        <v>11876</v>
      </c>
      <c r="FE2384" s="32" t="s">
        <v>11876</v>
      </c>
      <c r="FF2384" s="32" t="s">
        <v>11876</v>
      </c>
      <c r="FG2384" s="32" t="s">
        <v>11876</v>
      </c>
      <c r="FH2384" s="32" t="s">
        <v>11876</v>
      </c>
      <c r="FI2384" s="32" t="s">
        <v>11876</v>
      </c>
      <c r="FJ2384" s="32" t="s">
        <v>11876</v>
      </c>
      <c r="FK2384" s="32" t="s">
        <v>11876</v>
      </c>
      <c r="FL2384" s="32" t="s">
        <v>11876</v>
      </c>
      <c r="FM2384" s="32" t="s">
        <v>11876</v>
      </c>
      <c r="FN2384" s="32" t="s">
        <v>11876</v>
      </c>
      <c r="FO2384" s="32" t="s">
        <v>11876</v>
      </c>
      <c r="FP2384" s="32" t="s">
        <v>11876</v>
      </c>
      <c r="FQ2384" s="32" t="s">
        <v>11876</v>
      </c>
      <c r="FR2384" s="32" t="s">
        <v>11876</v>
      </c>
      <c r="FS2384" s="32" t="s">
        <v>11876</v>
      </c>
      <c r="FT2384" s="32" t="s">
        <v>11876</v>
      </c>
      <c r="FU2384" s="32" t="s">
        <v>11876</v>
      </c>
      <c r="FV2384" s="32" t="s">
        <v>11876</v>
      </c>
      <c r="FW2384" s="32" t="s">
        <v>11876</v>
      </c>
      <c r="FX2384" s="32" t="s">
        <v>11876</v>
      </c>
      <c r="FY2384" s="32" t="s">
        <v>11876</v>
      </c>
      <c r="FZ2384" s="32" t="s">
        <v>11876</v>
      </c>
      <c r="GA2384" s="32" t="s">
        <v>11876</v>
      </c>
      <c r="GB2384" s="32" t="s">
        <v>11876</v>
      </c>
      <c r="GC2384" s="32" t="s">
        <v>11876</v>
      </c>
      <c r="GD2384" s="32" t="s">
        <v>11876</v>
      </c>
      <c r="GE2384" s="32" t="s">
        <v>11876</v>
      </c>
      <c r="GF2384" s="32" t="s">
        <v>11876</v>
      </c>
      <c r="GG2384" s="32" t="s">
        <v>11876</v>
      </c>
      <c r="GH2384" s="32" t="s">
        <v>11876</v>
      </c>
      <c r="GI2384" s="32" t="s">
        <v>11876</v>
      </c>
      <c r="GJ2384" s="32" t="s">
        <v>11876</v>
      </c>
      <c r="GK2384" s="32" t="s">
        <v>11876</v>
      </c>
      <c r="GL2384" s="32" t="s">
        <v>11876</v>
      </c>
      <c r="GM2384" s="32" t="s">
        <v>11876</v>
      </c>
      <c r="GN2384" s="32" t="s">
        <v>11876</v>
      </c>
      <c r="GO2384" s="32" t="s">
        <v>11876</v>
      </c>
      <c r="GP2384" s="32" t="s">
        <v>11876</v>
      </c>
      <c r="GQ2384" s="32" t="s">
        <v>11876</v>
      </c>
      <c r="GR2384" s="32" t="s">
        <v>11876</v>
      </c>
      <c r="GS2384" s="32" t="s">
        <v>11876</v>
      </c>
      <c r="GT2384" s="32" t="s">
        <v>11876</v>
      </c>
      <c r="GU2384" s="32" t="s">
        <v>11876</v>
      </c>
      <c r="GV2384" s="32" t="s">
        <v>11876</v>
      </c>
      <c r="GW2384" s="32" t="s">
        <v>11876</v>
      </c>
      <c r="GX2384" s="32" t="s">
        <v>11876</v>
      </c>
      <c r="GY2384" s="32" t="s">
        <v>11876</v>
      </c>
      <c r="GZ2384" s="32" t="s">
        <v>11876</v>
      </c>
      <c r="HA2384" s="32" t="s">
        <v>11876</v>
      </c>
      <c r="HB2384" s="32" t="s">
        <v>11876</v>
      </c>
      <c r="HC2384" s="32" t="s">
        <v>11876</v>
      </c>
      <c r="HD2384" s="32" t="s">
        <v>11876</v>
      </c>
      <c r="HE2384" s="32" t="s">
        <v>11876</v>
      </c>
      <c r="HF2384" s="32" t="s">
        <v>11876</v>
      </c>
      <c r="HG2384" s="32" t="s">
        <v>11876</v>
      </c>
      <c r="HH2384" s="32" t="s">
        <v>11876</v>
      </c>
      <c r="HI2384" s="32" t="s">
        <v>11876</v>
      </c>
      <c r="HJ2384" s="32" t="s">
        <v>11876</v>
      </c>
      <c r="HK2384" s="32" t="s">
        <v>11876</v>
      </c>
      <c r="HL2384" s="32" t="s">
        <v>11876</v>
      </c>
      <c r="HM2384" s="32" t="s">
        <v>11876</v>
      </c>
      <c r="HN2384" s="32" t="s">
        <v>11876</v>
      </c>
      <c r="HO2384" s="32" t="s">
        <v>11876</v>
      </c>
      <c r="HP2384" s="32" t="s">
        <v>11876</v>
      </c>
      <c r="HQ2384" s="32" t="s">
        <v>11876</v>
      </c>
      <c r="HR2384" s="32" t="s">
        <v>11876</v>
      </c>
      <c r="HS2384" s="32" t="s">
        <v>11876</v>
      </c>
      <c r="HT2384" s="32" t="s">
        <v>11876</v>
      </c>
      <c r="HU2384" s="32" t="s">
        <v>11876</v>
      </c>
      <c r="HV2384" s="32" t="s">
        <v>11876</v>
      </c>
      <c r="HW2384" s="32" t="s">
        <v>11876</v>
      </c>
      <c r="HX2384" s="32" t="s">
        <v>11876</v>
      </c>
      <c r="HY2384" s="32" t="s">
        <v>11876</v>
      </c>
      <c r="HZ2384" s="32" t="s">
        <v>11876</v>
      </c>
      <c r="IA2384" s="32" t="s">
        <v>11876</v>
      </c>
      <c r="IB2384" s="32" t="s">
        <v>11876</v>
      </c>
      <c r="IC2384" s="32" t="s">
        <v>11876</v>
      </c>
      <c r="ID2384" s="32" t="s">
        <v>11876</v>
      </c>
      <c r="IE2384" s="32" t="s">
        <v>11876</v>
      </c>
      <c r="IF2384" s="32" t="s">
        <v>11876</v>
      </c>
      <c r="IG2384" s="32" t="s">
        <v>11876</v>
      </c>
      <c r="IH2384" s="32" t="s">
        <v>11876</v>
      </c>
      <c r="II2384" s="32" t="s">
        <v>11876</v>
      </c>
      <c r="IJ2384" s="32" t="s">
        <v>11876</v>
      </c>
      <c r="IK2384" s="32" t="s">
        <v>11876</v>
      </c>
      <c r="IL2384" s="32" t="s">
        <v>11876</v>
      </c>
      <c r="IM2384" s="32" t="s">
        <v>11876</v>
      </c>
      <c r="IN2384" s="32" t="s">
        <v>11876</v>
      </c>
      <c r="IO2384" s="32" t="s">
        <v>11876</v>
      </c>
      <c r="IP2384" s="32" t="s">
        <v>11876</v>
      </c>
      <c r="IQ2384" s="32" t="s">
        <v>11876</v>
      </c>
      <c r="IR2384" s="32" t="s">
        <v>11876</v>
      </c>
      <c r="IS2384" s="32" t="s">
        <v>11876</v>
      </c>
      <c r="IT2384" s="32" t="s">
        <v>11876</v>
      </c>
      <c r="IU2384" s="32" t="s">
        <v>11876</v>
      </c>
    </row>
    <row r="2385" spans="1:255" x14ac:dyDescent="0.4">
      <c r="A2385" s="32" t="s">
        <v>11877</v>
      </c>
      <c r="B2385" s="32" t="s">
        <v>11081</v>
      </c>
      <c r="C2385" s="32" t="s">
        <v>2301</v>
      </c>
      <c r="D2385" s="32" t="s">
        <v>247</v>
      </c>
      <c r="E2385" s="32" t="s">
        <v>2608</v>
      </c>
      <c r="F2385" s="32" t="s">
        <v>2</v>
      </c>
      <c r="G2385" s="32" t="s">
        <v>1769</v>
      </c>
      <c r="H2385" s="32" t="s">
        <v>0</v>
      </c>
      <c r="I2385" s="32" t="s">
        <v>13</v>
      </c>
      <c r="J2385" s="32" t="s">
        <v>758</v>
      </c>
      <c r="K2385" s="32" t="s">
        <v>182</v>
      </c>
      <c r="L2385" s="32" t="s">
        <v>11878</v>
      </c>
      <c r="M2385" s="32" t="s">
        <v>11082</v>
      </c>
      <c r="N2385" s="32" t="s">
        <v>11079</v>
      </c>
      <c r="O2385" s="32" t="s">
        <v>11075</v>
      </c>
      <c r="P2385" s="32" t="s">
        <v>339</v>
      </c>
      <c r="Q2385" s="32" t="s">
        <v>10529</v>
      </c>
      <c r="R2385" s="32" t="s">
        <v>10528</v>
      </c>
      <c r="S2385" s="32" t="s">
        <v>10529</v>
      </c>
      <c r="T2385" s="32" t="s">
        <v>10528</v>
      </c>
      <c r="U2385" s="32" t="s">
        <v>11876</v>
      </c>
      <c r="V2385" s="32" t="s">
        <v>11876</v>
      </c>
      <c r="W2385" s="32" t="s">
        <v>11876</v>
      </c>
      <c r="X2385" s="32" t="s">
        <v>11876</v>
      </c>
      <c r="Y2385" s="32" t="s">
        <v>11876</v>
      </c>
      <c r="Z2385" s="32" t="s">
        <v>11876</v>
      </c>
      <c r="AA2385" s="32" t="s">
        <v>11876</v>
      </c>
      <c r="AB2385" s="32" t="s">
        <v>11876</v>
      </c>
      <c r="AC2385" s="32" t="s">
        <v>11876</v>
      </c>
      <c r="AD2385" s="32" t="s">
        <v>11876</v>
      </c>
      <c r="AE2385" s="32" t="s">
        <v>11876</v>
      </c>
      <c r="AF2385" s="32" t="s">
        <v>11876</v>
      </c>
      <c r="AG2385" s="32" t="s">
        <v>11876</v>
      </c>
      <c r="AH2385" s="32" t="s">
        <v>11876</v>
      </c>
      <c r="AI2385" s="32" t="s">
        <v>11876</v>
      </c>
      <c r="AJ2385" s="32" t="s">
        <v>11876</v>
      </c>
      <c r="AK2385" s="32" t="s">
        <v>11876</v>
      </c>
      <c r="AL2385" s="32" t="s">
        <v>11876</v>
      </c>
      <c r="AM2385" s="32" t="s">
        <v>11876</v>
      </c>
      <c r="AN2385" s="32" t="s">
        <v>11876</v>
      </c>
      <c r="AO2385" s="32" t="s">
        <v>11876</v>
      </c>
      <c r="AP2385" s="32" t="s">
        <v>11876</v>
      </c>
      <c r="AQ2385" s="32" t="s">
        <v>11876</v>
      </c>
      <c r="AR2385" s="32" t="s">
        <v>11876</v>
      </c>
      <c r="AS2385" s="32" t="s">
        <v>11876</v>
      </c>
      <c r="AT2385" s="32" t="s">
        <v>11876</v>
      </c>
      <c r="AU2385" s="32" t="s">
        <v>11876</v>
      </c>
      <c r="AV2385" s="32" t="s">
        <v>11876</v>
      </c>
      <c r="AW2385" s="32" t="s">
        <v>11876</v>
      </c>
      <c r="AX2385" s="32" t="s">
        <v>11876</v>
      </c>
      <c r="AY2385" s="32" t="s">
        <v>11876</v>
      </c>
      <c r="AZ2385" s="32" t="s">
        <v>11876</v>
      </c>
      <c r="BA2385" s="32" t="s">
        <v>11876</v>
      </c>
      <c r="BB2385" s="32" t="s">
        <v>11876</v>
      </c>
      <c r="BC2385" s="32" t="s">
        <v>11876</v>
      </c>
      <c r="BD2385" s="32" t="s">
        <v>11876</v>
      </c>
      <c r="BE2385" s="32" t="s">
        <v>11876</v>
      </c>
      <c r="BF2385" s="32" t="s">
        <v>11876</v>
      </c>
      <c r="BG2385" s="32" t="s">
        <v>11876</v>
      </c>
      <c r="BH2385" s="32" t="s">
        <v>11876</v>
      </c>
      <c r="BI2385" s="32" t="s">
        <v>11876</v>
      </c>
      <c r="BJ2385" s="32" t="s">
        <v>11876</v>
      </c>
      <c r="BK2385" s="32" t="s">
        <v>11876</v>
      </c>
      <c r="BL2385" s="32" t="s">
        <v>11876</v>
      </c>
      <c r="BM2385" s="32" t="s">
        <v>11876</v>
      </c>
      <c r="BN2385" s="32" t="s">
        <v>11876</v>
      </c>
      <c r="BO2385" s="32" t="s">
        <v>11876</v>
      </c>
      <c r="BP2385" s="32" t="s">
        <v>11876</v>
      </c>
      <c r="BQ2385" s="32" t="s">
        <v>11876</v>
      </c>
      <c r="BR2385" s="32" t="s">
        <v>11876</v>
      </c>
      <c r="BS2385" s="32" t="s">
        <v>11876</v>
      </c>
      <c r="BT2385" s="32" t="s">
        <v>11876</v>
      </c>
      <c r="BU2385" s="32" t="s">
        <v>11876</v>
      </c>
      <c r="BV2385" s="32" t="s">
        <v>11876</v>
      </c>
      <c r="BW2385" s="32" t="s">
        <v>11876</v>
      </c>
      <c r="BX2385" s="32" t="s">
        <v>11876</v>
      </c>
      <c r="BY2385" s="32" t="s">
        <v>11876</v>
      </c>
      <c r="BZ2385" s="32" t="s">
        <v>11876</v>
      </c>
      <c r="CA2385" s="32" t="s">
        <v>11876</v>
      </c>
      <c r="CB2385" s="32" t="s">
        <v>11876</v>
      </c>
      <c r="CC2385" s="32" t="s">
        <v>11876</v>
      </c>
      <c r="CD2385" s="32" t="s">
        <v>11876</v>
      </c>
      <c r="CE2385" s="32" t="s">
        <v>11876</v>
      </c>
      <c r="CF2385" s="32" t="s">
        <v>11876</v>
      </c>
      <c r="CG2385" s="32" t="s">
        <v>11876</v>
      </c>
      <c r="CH2385" s="32" t="s">
        <v>11876</v>
      </c>
      <c r="CI2385" s="32" t="s">
        <v>11876</v>
      </c>
      <c r="CJ2385" s="32" t="s">
        <v>11876</v>
      </c>
      <c r="CK2385" s="32" t="s">
        <v>11876</v>
      </c>
      <c r="CL2385" s="32" t="s">
        <v>11876</v>
      </c>
      <c r="CM2385" s="32" t="s">
        <v>11876</v>
      </c>
      <c r="CN2385" s="32" t="s">
        <v>11876</v>
      </c>
      <c r="CO2385" s="32" t="s">
        <v>11876</v>
      </c>
      <c r="CP2385" s="32" t="s">
        <v>11876</v>
      </c>
      <c r="CQ2385" s="32" t="s">
        <v>11876</v>
      </c>
      <c r="CR2385" s="32" t="s">
        <v>11876</v>
      </c>
      <c r="CS2385" s="32" t="s">
        <v>11876</v>
      </c>
      <c r="CT2385" s="32" t="s">
        <v>11876</v>
      </c>
      <c r="CU2385" s="32" t="s">
        <v>11876</v>
      </c>
      <c r="CV2385" s="32" t="s">
        <v>11876</v>
      </c>
      <c r="CW2385" s="32" t="s">
        <v>11876</v>
      </c>
      <c r="CX2385" s="32" t="s">
        <v>11876</v>
      </c>
      <c r="CY2385" s="32" t="s">
        <v>11876</v>
      </c>
      <c r="CZ2385" s="32" t="s">
        <v>11876</v>
      </c>
      <c r="DA2385" s="32" t="s">
        <v>11876</v>
      </c>
      <c r="DB2385" s="32" t="s">
        <v>11876</v>
      </c>
      <c r="DC2385" s="32" t="s">
        <v>11876</v>
      </c>
      <c r="DD2385" s="32" t="s">
        <v>11876</v>
      </c>
      <c r="DE2385" s="32" t="s">
        <v>11876</v>
      </c>
      <c r="DF2385" s="32" t="s">
        <v>11876</v>
      </c>
      <c r="DG2385" s="32" t="s">
        <v>11876</v>
      </c>
      <c r="DH2385" s="32" t="s">
        <v>11876</v>
      </c>
      <c r="DI2385" s="32" t="s">
        <v>11876</v>
      </c>
      <c r="DJ2385" s="32" t="s">
        <v>11876</v>
      </c>
      <c r="DK2385" s="32" t="s">
        <v>11876</v>
      </c>
      <c r="DL2385" s="32" t="s">
        <v>11876</v>
      </c>
      <c r="DM2385" s="32" t="s">
        <v>11876</v>
      </c>
      <c r="DN2385" s="32" t="s">
        <v>11876</v>
      </c>
      <c r="DO2385" s="32" t="s">
        <v>11876</v>
      </c>
      <c r="DP2385" s="32" t="s">
        <v>11876</v>
      </c>
      <c r="DQ2385" s="32" t="s">
        <v>11876</v>
      </c>
      <c r="DR2385" s="32" t="s">
        <v>11876</v>
      </c>
      <c r="DS2385" s="32" t="s">
        <v>11876</v>
      </c>
      <c r="DT2385" s="32" t="s">
        <v>11876</v>
      </c>
      <c r="DU2385" s="32" t="s">
        <v>11876</v>
      </c>
      <c r="DV2385" s="32" t="s">
        <v>11876</v>
      </c>
      <c r="DW2385" s="32" t="s">
        <v>11876</v>
      </c>
      <c r="DX2385" s="32" t="s">
        <v>11876</v>
      </c>
      <c r="DY2385" s="32" t="s">
        <v>11876</v>
      </c>
      <c r="DZ2385" s="32" t="s">
        <v>11876</v>
      </c>
      <c r="EA2385" s="32" t="s">
        <v>11876</v>
      </c>
      <c r="EB2385" s="32" t="s">
        <v>11876</v>
      </c>
      <c r="EC2385" s="32" t="s">
        <v>11876</v>
      </c>
      <c r="ED2385" s="32" t="s">
        <v>11876</v>
      </c>
      <c r="EE2385" s="32" t="s">
        <v>11876</v>
      </c>
      <c r="EF2385" s="32" t="s">
        <v>11876</v>
      </c>
      <c r="EG2385" s="32" t="s">
        <v>11876</v>
      </c>
      <c r="EH2385" s="32" t="s">
        <v>11876</v>
      </c>
      <c r="EI2385" s="32" t="s">
        <v>11876</v>
      </c>
      <c r="EJ2385" s="32" t="s">
        <v>11876</v>
      </c>
      <c r="EK2385" s="32" t="s">
        <v>11876</v>
      </c>
      <c r="EL2385" s="32" t="s">
        <v>11876</v>
      </c>
      <c r="EM2385" s="32" t="s">
        <v>11876</v>
      </c>
      <c r="EN2385" s="32" t="s">
        <v>11876</v>
      </c>
      <c r="EO2385" s="32" t="s">
        <v>11876</v>
      </c>
      <c r="EP2385" s="32" t="s">
        <v>11876</v>
      </c>
      <c r="EQ2385" s="32" t="s">
        <v>11876</v>
      </c>
      <c r="ER2385" s="32" t="s">
        <v>11876</v>
      </c>
      <c r="ES2385" s="32" t="s">
        <v>11876</v>
      </c>
      <c r="ET2385" s="32" t="s">
        <v>11876</v>
      </c>
      <c r="EU2385" s="32" t="s">
        <v>11876</v>
      </c>
      <c r="EV2385" s="32" t="s">
        <v>11876</v>
      </c>
      <c r="EW2385" s="32" t="s">
        <v>11876</v>
      </c>
      <c r="EX2385" s="32" t="s">
        <v>11876</v>
      </c>
      <c r="EY2385" s="32" t="s">
        <v>11876</v>
      </c>
      <c r="EZ2385" s="32" t="s">
        <v>11876</v>
      </c>
      <c r="FA2385" s="32" t="s">
        <v>11876</v>
      </c>
      <c r="FB2385" s="32" t="s">
        <v>11876</v>
      </c>
      <c r="FC2385" s="32" t="s">
        <v>11876</v>
      </c>
      <c r="FD2385" s="32" t="s">
        <v>11876</v>
      </c>
      <c r="FE2385" s="32" t="s">
        <v>11876</v>
      </c>
      <c r="FF2385" s="32" t="s">
        <v>11876</v>
      </c>
      <c r="FG2385" s="32" t="s">
        <v>11876</v>
      </c>
      <c r="FH2385" s="32" t="s">
        <v>11876</v>
      </c>
      <c r="FI2385" s="32" t="s">
        <v>11876</v>
      </c>
      <c r="FJ2385" s="32" t="s">
        <v>11876</v>
      </c>
      <c r="FK2385" s="32" t="s">
        <v>11876</v>
      </c>
      <c r="FL2385" s="32" t="s">
        <v>11876</v>
      </c>
      <c r="FM2385" s="32" t="s">
        <v>11876</v>
      </c>
      <c r="FN2385" s="32" t="s">
        <v>11876</v>
      </c>
      <c r="FO2385" s="32" t="s">
        <v>11876</v>
      </c>
      <c r="FP2385" s="32" t="s">
        <v>11876</v>
      </c>
      <c r="FQ2385" s="32" t="s">
        <v>11876</v>
      </c>
      <c r="FR2385" s="32" t="s">
        <v>11876</v>
      </c>
      <c r="FS2385" s="32" t="s">
        <v>11876</v>
      </c>
      <c r="FT2385" s="32" t="s">
        <v>11876</v>
      </c>
      <c r="FU2385" s="32" t="s">
        <v>11876</v>
      </c>
      <c r="FV2385" s="32" t="s">
        <v>11876</v>
      </c>
      <c r="FW2385" s="32" t="s">
        <v>11876</v>
      </c>
      <c r="FX2385" s="32" t="s">
        <v>11876</v>
      </c>
      <c r="FY2385" s="32" t="s">
        <v>11876</v>
      </c>
      <c r="FZ2385" s="32" t="s">
        <v>11876</v>
      </c>
      <c r="GA2385" s="32" t="s">
        <v>11876</v>
      </c>
      <c r="GB2385" s="32" t="s">
        <v>11876</v>
      </c>
      <c r="GC2385" s="32" t="s">
        <v>11876</v>
      </c>
      <c r="GD2385" s="32" t="s">
        <v>11876</v>
      </c>
      <c r="GE2385" s="32" t="s">
        <v>11876</v>
      </c>
      <c r="GF2385" s="32" t="s">
        <v>11876</v>
      </c>
      <c r="GG2385" s="32" t="s">
        <v>11876</v>
      </c>
      <c r="GH2385" s="32" t="s">
        <v>11876</v>
      </c>
      <c r="GI2385" s="32" t="s">
        <v>11876</v>
      </c>
      <c r="GJ2385" s="32" t="s">
        <v>11876</v>
      </c>
      <c r="GK2385" s="32" t="s">
        <v>11876</v>
      </c>
      <c r="GL2385" s="32" t="s">
        <v>11876</v>
      </c>
      <c r="GM2385" s="32" t="s">
        <v>11876</v>
      </c>
      <c r="GN2385" s="32" t="s">
        <v>11876</v>
      </c>
      <c r="GO2385" s="32" t="s">
        <v>11876</v>
      </c>
      <c r="GP2385" s="32" t="s">
        <v>11876</v>
      </c>
      <c r="GQ2385" s="32" t="s">
        <v>11876</v>
      </c>
      <c r="GR2385" s="32" t="s">
        <v>11876</v>
      </c>
      <c r="GS2385" s="32" t="s">
        <v>11876</v>
      </c>
      <c r="GT2385" s="32" t="s">
        <v>11876</v>
      </c>
      <c r="GU2385" s="32" t="s">
        <v>11876</v>
      </c>
      <c r="GV2385" s="32" t="s">
        <v>11876</v>
      </c>
      <c r="GW2385" s="32" t="s">
        <v>11876</v>
      </c>
      <c r="GX2385" s="32" t="s">
        <v>11876</v>
      </c>
      <c r="GY2385" s="32" t="s">
        <v>11876</v>
      </c>
      <c r="GZ2385" s="32" t="s">
        <v>11876</v>
      </c>
      <c r="HA2385" s="32" t="s">
        <v>11876</v>
      </c>
      <c r="HB2385" s="32" t="s">
        <v>11876</v>
      </c>
      <c r="HC2385" s="32" t="s">
        <v>11876</v>
      </c>
      <c r="HD2385" s="32" t="s">
        <v>11876</v>
      </c>
      <c r="HE2385" s="32" t="s">
        <v>11876</v>
      </c>
      <c r="HF2385" s="32" t="s">
        <v>11876</v>
      </c>
      <c r="HG2385" s="32" t="s">
        <v>11876</v>
      </c>
      <c r="HH2385" s="32" t="s">
        <v>11876</v>
      </c>
      <c r="HI2385" s="32" t="s">
        <v>11876</v>
      </c>
      <c r="HJ2385" s="32" t="s">
        <v>11876</v>
      </c>
      <c r="HK2385" s="32" t="s">
        <v>11876</v>
      </c>
      <c r="HL2385" s="32" t="s">
        <v>11876</v>
      </c>
      <c r="HM2385" s="32" t="s">
        <v>11876</v>
      </c>
      <c r="HN2385" s="32" t="s">
        <v>11876</v>
      </c>
      <c r="HO2385" s="32" t="s">
        <v>11876</v>
      </c>
      <c r="HP2385" s="32" t="s">
        <v>11876</v>
      </c>
      <c r="HQ2385" s="32" t="s">
        <v>11876</v>
      </c>
      <c r="HR2385" s="32" t="s">
        <v>11876</v>
      </c>
      <c r="HS2385" s="32" t="s">
        <v>11876</v>
      </c>
      <c r="HT2385" s="32" t="s">
        <v>11876</v>
      </c>
      <c r="HU2385" s="32" t="s">
        <v>11876</v>
      </c>
      <c r="HV2385" s="32" t="s">
        <v>11876</v>
      </c>
      <c r="HW2385" s="32" t="s">
        <v>11876</v>
      </c>
      <c r="HX2385" s="32" t="s">
        <v>11876</v>
      </c>
      <c r="HY2385" s="32" t="s">
        <v>11876</v>
      </c>
      <c r="HZ2385" s="32" t="s">
        <v>11876</v>
      </c>
      <c r="IA2385" s="32" t="s">
        <v>11876</v>
      </c>
      <c r="IB2385" s="32" t="s">
        <v>11876</v>
      </c>
      <c r="IC2385" s="32" t="s">
        <v>11876</v>
      </c>
      <c r="ID2385" s="32" t="s">
        <v>11876</v>
      </c>
      <c r="IE2385" s="32" t="s">
        <v>11876</v>
      </c>
      <c r="IF2385" s="32" t="s">
        <v>11876</v>
      </c>
      <c r="IG2385" s="32" t="s">
        <v>11876</v>
      </c>
      <c r="IH2385" s="32" t="s">
        <v>11876</v>
      </c>
      <c r="II2385" s="32" t="s">
        <v>11876</v>
      </c>
      <c r="IJ2385" s="32" t="s">
        <v>11876</v>
      </c>
      <c r="IK2385" s="32" t="s">
        <v>11876</v>
      </c>
      <c r="IL2385" s="32" t="s">
        <v>11876</v>
      </c>
      <c r="IM2385" s="32" t="s">
        <v>11876</v>
      </c>
      <c r="IN2385" s="32" t="s">
        <v>11876</v>
      </c>
      <c r="IO2385" s="32" t="s">
        <v>11876</v>
      </c>
      <c r="IP2385" s="32" t="s">
        <v>11876</v>
      </c>
      <c r="IQ2385" s="32" t="s">
        <v>11876</v>
      </c>
      <c r="IR2385" s="32" t="s">
        <v>11876</v>
      </c>
      <c r="IS2385" s="32" t="s">
        <v>11876</v>
      </c>
      <c r="IT2385" s="32" t="s">
        <v>11876</v>
      </c>
      <c r="IU2385" s="32" t="s">
        <v>11876</v>
      </c>
    </row>
    <row r="2386" spans="1:255" x14ac:dyDescent="0.4">
      <c r="A2386" s="32" t="s">
        <v>11877</v>
      </c>
      <c r="B2386" s="32" t="s">
        <v>11089</v>
      </c>
      <c r="C2386" s="32" t="s">
        <v>479</v>
      </c>
      <c r="D2386" s="32" t="s">
        <v>411</v>
      </c>
      <c r="E2386" s="32" t="s">
        <v>2372</v>
      </c>
      <c r="F2386" s="32" t="s">
        <v>564</v>
      </c>
      <c r="G2386" s="32" t="s">
        <v>764</v>
      </c>
      <c r="H2386" s="32" t="s">
        <v>727</v>
      </c>
      <c r="I2386" s="32" t="s">
        <v>771</v>
      </c>
      <c r="J2386" s="32" t="s">
        <v>1137</v>
      </c>
      <c r="K2386" s="32" t="s">
        <v>168</v>
      </c>
      <c r="L2386" s="32" t="s">
        <v>11878</v>
      </c>
      <c r="M2386" s="32" t="s">
        <v>11087</v>
      </c>
      <c r="N2386" s="32" t="s">
        <v>11092</v>
      </c>
      <c r="O2386" s="32" t="s">
        <v>11086</v>
      </c>
      <c r="P2386" s="32" t="s">
        <v>339</v>
      </c>
      <c r="Q2386" s="32" t="s">
        <v>10529</v>
      </c>
      <c r="R2386" s="32" t="s">
        <v>10528</v>
      </c>
      <c r="S2386" s="32" t="s">
        <v>10529</v>
      </c>
      <c r="T2386" s="32" t="s">
        <v>10528</v>
      </c>
      <c r="U2386" s="32" t="s">
        <v>11876</v>
      </c>
      <c r="V2386" s="32" t="s">
        <v>11876</v>
      </c>
      <c r="W2386" s="32" t="s">
        <v>11876</v>
      </c>
      <c r="X2386" s="32" t="s">
        <v>11876</v>
      </c>
      <c r="Y2386" s="32" t="s">
        <v>11876</v>
      </c>
      <c r="Z2386" s="32" t="s">
        <v>11876</v>
      </c>
      <c r="AA2386" s="32" t="s">
        <v>11876</v>
      </c>
      <c r="AB2386" s="32" t="s">
        <v>11876</v>
      </c>
      <c r="AC2386" s="32" t="s">
        <v>11876</v>
      </c>
      <c r="AD2386" s="32" t="s">
        <v>11876</v>
      </c>
      <c r="AE2386" s="32" t="s">
        <v>11876</v>
      </c>
      <c r="AF2386" s="32" t="s">
        <v>11876</v>
      </c>
      <c r="AG2386" s="32" t="s">
        <v>11876</v>
      </c>
      <c r="AH2386" s="32" t="s">
        <v>11876</v>
      </c>
      <c r="AI2386" s="32" t="s">
        <v>11876</v>
      </c>
      <c r="AJ2386" s="32" t="s">
        <v>11876</v>
      </c>
      <c r="AK2386" s="32" t="s">
        <v>11876</v>
      </c>
      <c r="AL2386" s="32" t="s">
        <v>11876</v>
      </c>
      <c r="AM2386" s="32" t="s">
        <v>11876</v>
      </c>
      <c r="AN2386" s="32" t="s">
        <v>11876</v>
      </c>
      <c r="AO2386" s="32" t="s">
        <v>11876</v>
      </c>
      <c r="AP2386" s="32" t="s">
        <v>11876</v>
      </c>
      <c r="AQ2386" s="32" t="s">
        <v>11876</v>
      </c>
      <c r="AR2386" s="32" t="s">
        <v>11876</v>
      </c>
      <c r="AS2386" s="32" t="s">
        <v>11876</v>
      </c>
      <c r="AT2386" s="32" t="s">
        <v>11876</v>
      </c>
      <c r="AU2386" s="32" t="s">
        <v>11876</v>
      </c>
      <c r="AV2386" s="32" t="s">
        <v>11876</v>
      </c>
      <c r="AW2386" s="32" t="s">
        <v>11876</v>
      </c>
      <c r="AX2386" s="32" t="s">
        <v>11876</v>
      </c>
      <c r="AY2386" s="32" t="s">
        <v>11876</v>
      </c>
      <c r="AZ2386" s="32" t="s">
        <v>11876</v>
      </c>
      <c r="BA2386" s="32" t="s">
        <v>11876</v>
      </c>
      <c r="BB2386" s="32" t="s">
        <v>11876</v>
      </c>
      <c r="BC2386" s="32" t="s">
        <v>11876</v>
      </c>
      <c r="BD2386" s="32" t="s">
        <v>11876</v>
      </c>
      <c r="BE2386" s="32" t="s">
        <v>11876</v>
      </c>
      <c r="BF2386" s="32" t="s">
        <v>11876</v>
      </c>
      <c r="BG2386" s="32" t="s">
        <v>11876</v>
      </c>
      <c r="BH2386" s="32" t="s">
        <v>11876</v>
      </c>
      <c r="BI2386" s="32" t="s">
        <v>11876</v>
      </c>
      <c r="BJ2386" s="32" t="s">
        <v>11876</v>
      </c>
      <c r="BK2386" s="32" t="s">
        <v>11876</v>
      </c>
      <c r="BL2386" s="32" t="s">
        <v>11876</v>
      </c>
      <c r="BM2386" s="32" t="s">
        <v>11876</v>
      </c>
      <c r="BN2386" s="32" t="s">
        <v>11876</v>
      </c>
      <c r="BO2386" s="32" t="s">
        <v>11876</v>
      </c>
      <c r="BP2386" s="32" t="s">
        <v>11876</v>
      </c>
      <c r="BQ2386" s="32" t="s">
        <v>11876</v>
      </c>
      <c r="BR2386" s="32" t="s">
        <v>11876</v>
      </c>
      <c r="BS2386" s="32" t="s">
        <v>11876</v>
      </c>
      <c r="BT2386" s="32" t="s">
        <v>11876</v>
      </c>
      <c r="BU2386" s="32" t="s">
        <v>11876</v>
      </c>
      <c r="BV2386" s="32" t="s">
        <v>11876</v>
      </c>
      <c r="BW2386" s="32" t="s">
        <v>11876</v>
      </c>
      <c r="BX2386" s="32" t="s">
        <v>11876</v>
      </c>
      <c r="BY2386" s="32" t="s">
        <v>11876</v>
      </c>
      <c r="BZ2386" s="32" t="s">
        <v>11876</v>
      </c>
      <c r="CA2386" s="32" t="s">
        <v>11876</v>
      </c>
      <c r="CB2386" s="32" t="s">
        <v>11876</v>
      </c>
      <c r="CC2386" s="32" t="s">
        <v>11876</v>
      </c>
      <c r="CD2386" s="32" t="s">
        <v>11876</v>
      </c>
      <c r="CE2386" s="32" t="s">
        <v>11876</v>
      </c>
      <c r="CF2386" s="32" t="s">
        <v>11876</v>
      </c>
      <c r="CG2386" s="32" t="s">
        <v>11876</v>
      </c>
      <c r="CH2386" s="32" t="s">
        <v>11876</v>
      </c>
      <c r="CI2386" s="32" t="s">
        <v>11876</v>
      </c>
      <c r="CJ2386" s="32" t="s">
        <v>11876</v>
      </c>
      <c r="CK2386" s="32" t="s">
        <v>11876</v>
      </c>
      <c r="CL2386" s="32" t="s">
        <v>11876</v>
      </c>
      <c r="CM2386" s="32" t="s">
        <v>11876</v>
      </c>
      <c r="CN2386" s="32" t="s">
        <v>11876</v>
      </c>
      <c r="CO2386" s="32" t="s">
        <v>11876</v>
      </c>
      <c r="CP2386" s="32" t="s">
        <v>11876</v>
      </c>
      <c r="CQ2386" s="32" t="s">
        <v>11876</v>
      </c>
      <c r="CR2386" s="32" t="s">
        <v>11876</v>
      </c>
      <c r="CS2386" s="32" t="s">
        <v>11876</v>
      </c>
      <c r="CT2386" s="32" t="s">
        <v>11876</v>
      </c>
      <c r="CU2386" s="32" t="s">
        <v>11876</v>
      </c>
      <c r="CV2386" s="32" t="s">
        <v>11876</v>
      </c>
      <c r="CW2386" s="32" t="s">
        <v>11876</v>
      </c>
      <c r="CX2386" s="32" t="s">
        <v>11876</v>
      </c>
      <c r="CY2386" s="32" t="s">
        <v>11876</v>
      </c>
      <c r="CZ2386" s="32" t="s">
        <v>11876</v>
      </c>
      <c r="DA2386" s="32" t="s">
        <v>11876</v>
      </c>
      <c r="DB2386" s="32" t="s">
        <v>11876</v>
      </c>
      <c r="DC2386" s="32" t="s">
        <v>11876</v>
      </c>
      <c r="DD2386" s="32" t="s">
        <v>11876</v>
      </c>
      <c r="DE2386" s="32" t="s">
        <v>11876</v>
      </c>
      <c r="DF2386" s="32" t="s">
        <v>11876</v>
      </c>
      <c r="DG2386" s="32" t="s">
        <v>11876</v>
      </c>
      <c r="DH2386" s="32" t="s">
        <v>11876</v>
      </c>
      <c r="DI2386" s="32" t="s">
        <v>11876</v>
      </c>
      <c r="DJ2386" s="32" t="s">
        <v>11876</v>
      </c>
      <c r="DK2386" s="32" t="s">
        <v>11876</v>
      </c>
      <c r="DL2386" s="32" t="s">
        <v>11876</v>
      </c>
      <c r="DM2386" s="32" t="s">
        <v>11876</v>
      </c>
      <c r="DN2386" s="32" t="s">
        <v>11876</v>
      </c>
      <c r="DO2386" s="32" t="s">
        <v>11876</v>
      </c>
      <c r="DP2386" s="32" t="s">
        <v>11876</v>
      </c>
      <c r="DQ2386" s="32" t="s">
        <v>11876</v>
      </c>
      <c r="DR2386" s="32" t="s">
        <v>11876</v>
      </c>
      <c r="DS2386" s="32" t="s">
        <v>11876</v>
      </c>
      <c r="DT2386" s="32" t="s">
        <v>11876</v>
      </c>
      <c r="DU2386" s="32" t="s">
        <v>11876</v>
      </c>
      <c r="DV2386" s="32" t="s">
        <v>11876</v>
      </c>
      <c r="DW2386" s="32" t="s">
        <v>11876</v>
      </c>
      <c r="DX2386" s="32" t="s">
        <v>11876</v>
      </c>
      <c r="DY2386" s="32" t="s">
        <v>11876</v>
      </c>
      <c r="DZ2386" s="32" t="s">
        <v>11876</v>
      </c>
      <c r="EA2386" s="32" t="s">
        <v>11876</v>
      </c>
      <c r="EB2386" s="32" t="s">
        <v>11876</v>
      </c>
      <c r="EC2386" s="32" t="s">
        <v>11876</v>
      </c>
      <c r="ED2386" s="32" t="s">
        <v>11876</v>
      </c>
      <c r="EE2386" s="32" t="s">
        <v>11876</v>
      </c>
      <c r="EF2386" s="32" t="s">
        <v>11876</v>
      </c>
      <c r="EG2386" s="32" t="s">
        <v>11876</v>
      </c>
      <c r="EH2386" s="32" t="s">
        <v>11876</v>
      </c>
      <c r="EI2386" s="32" t="s">
        <v>11876</v>
      </c>
      <c r="EJ2386" s="32" t="s">
        <v>11876</v>
      </c>
      <c r="EK2386" s="32" t="s">
        <v>11876</v>
      </c>
      <c r="EL2386" s="32" t="s">
        <v>11876</v>
      </c>
      <c r="EM2386" s="32" t="s">
        <v>11876</v>
      </c>
      <c r="EN2386" s="32" t="s">
        <v>11876</v>
      </c>
      <c r="EO2386" s="32" t="s">
        <v>11876</v>
      </c>
      <c r="EP2386" s="32" t="s">
        <v>11876</v>
      </c>
      <c r="EQ2386" s="32" t="s">
        <v>11876</v>
      </c>
      <c r="ER2386" s="32" t="s">
        <v>11876</v>
      </c>
      <c r="ES2386" s="32" t="s">
        <v>11876</v>
      </c>
      <c r="ET2386" s="32" t="s">
        <v>11876</v>
      </c>
      <c r="EU2386" s="32" t="s">
        <v>11876</v>
      </c>
      <c r="EV2386" s="32" t="s">
        <v>11876</v>
      </c>
      <c r="EW2386" s="32" t="s">
        <v>11876</v>
      </c>
      <c r="EX2386" s="32" t="s">
        <v>11876</v>
      </c>
      <c r="EY2386" s="32" t="s">
        <v>11876</v>
      </c>
      <c r="EZ2386" s="32" t="s">
        <v>11876</v>
      </c>
      <c r="FA2386" s="32" t="s">
        <v>11876</v>
      </c>
      <c r="FB2386" s="32" t="s">
        <v>11876</v>
      </c>
      <c r="FC2386" s="32" t="s">
        <v>11876</v>
      </c>
      <c r="FD2386" s="32" t="s">
        <v>11876</v>
      </c>
      <c r="FE2386" s="32" t="s">
        <v>11876</v>
      </c>
      <c r="FF2386" s="32" t="s">
        <v>11876</v>
      </c>
      <c r="FG2386" s="32" t="s">
        <v>11876</v>
      </c>
      <c r="FH2386" s="32" t="s">
        <v>11876</v>
      </c>
      <c r="FI2386" s="32" t="s">
        <v>11876</v>
      </c>
      <c r="FJ2386" s="32" t="s">
        <v>11876</v>
      </c>
      <c r="FK2386" s="32" t="s">
        <v>11876</v>
      </c>
      <c r="FL2386" s="32" t="s">
        <v>11876</v>
      </c>
      <c r="FM2386" s="32" t="s">
        <v>11876</v>
      </c>
      <c r="FN2386" s="32" t="s">
        <v>11876</v>
      </c>
      <c r="FO2386" s="32" t="s">
        <v>11876</v>
      </c>
      <c r="FP2386" s="32" t="s">
        <v>11876</v>
      </c>
      <c r="FQ2386" s="32" t="s">
        <v>11876</v>
      </c>
      <c r="FR2386" s="32" t="s">
        <v>11876</v>
      </c>
      <c r="FS2386" s="32" t="s">
        <v>11876</v>
      </c>
      <c r="FT2386" s="32" t="s">
        <v>11876</v>
      </c>
      <c r="FU2386" s="32" t="s">
        <v>11876</v>
      </c>
      <c r="FV2386" s="32" t="s">
        <v>11876</v>
      </c>
      <c r="FW2386" s="32" t="s">
        <v>11876</v>
      </c>
      <c r="FX2386" s="32" t="s">
        <v>11876</v>
      </c>
      <c r="FY2386" s="32" t="s">
        <v>11876</v>
      </c>
      <c r="FZ2386" s="32" t="s">
        <v>11876</v>
      </c>
      <c r="GA2386" s="32" t="s">
        <v>11876</v>
      </c>
      <c r="GB2386" s="32" t="s">
        <v>11876</v>
      </c>
      <c r="GC2386" s="32" t="s">
        <v>11876</v>
      </c>
      <c r="GD2386" s="32" t="s">
        <v>11876</v>
      </c>
      <c r="GE2386" s="32" t="s">
        <v>11876</v>
      </c>
      <c r="GF2386" s="32" t="s">
        <v>11876</v>
      </c>
      <c r="GG2386" s="32" t="s">
        <v>11876</v>
      </c>
      <c r="GH2386" s="32" t="s">
        <v>11876</v>
      </c>
      <c r="GI2386" s="32" t="s">
        <v>11876</v>
      </c>
      <c r="GJ2386" s="32" t="s">
        <v>11876</v>
      </c>
      <c r="GK2386" s="32" t="s">
        <v>11876</v>
      </c>
      <c r="GL2386" s="32" t="s">
        <v>11876</v>
      </c>
      <c r="GM2386" s="32" t="s">
        <v>11876</v>
      </c>
      <c r="GN2386" s="32" t="s">
        <v>11876</v>
      </c>
      <c r="GO2386" s="32" t="s">
        <v>11876</v>
      </c>
      <c r="GP2386" s="32" t="s">
        <v>11876</v>
      </c>
      <c r="GQ2386" s="32" t="s">
        <v>11876</v>
      </c>
      <c r="GR2386" s="32" t="s">
        <v>11876</v>
      </c>
      <c r="GS2386" s="32" t="s">
        <v>11876</v>
      </c>
      <c r="GT2386" s="32" t="s">
        <v>11876</v>
      </c>
      <c r="GU2386" s="32" t="s">
        <v>11876</v>
      </c>
      <c r="GV2386" s="32" t="s">
        <v>11876</v>
      </c>
      <c r="GW2386" s="32" t="s">
        <v>11876</v>
      </c>
      <c r="GX2386" s="32" t="s">
        <v>11876</v>
      </c>
      <c r="GY2386" s="32" t="s">
        <v>11876</v>
      </c>
      <c r="GZ2386" s="32" t="s">
        <v>11876</v>
      </c>
      <c r="HA2386" s="32" t="s">
        <v>11876</v>
      </c>
      <c r="HB2386" s="32" t="s">
        <v>11876</v>
      </c>
      <c r="HC2386" s="32" t="s">
        <v>11876</v>
      </c>
      <c r="HD2386" s="32" t="s">
        <v>11876</v>
      </c>
      <c r="HE2386" s="32" t="s">
        <v>11876</v>
      </c>
      <c r="HF2386" s="32" t="s">
        <v>11876</v>
      </c>
      <c r="HG2386" s="32" t="s">
        <v>11876</v>
      </c>
      <c r="HH2386" s="32" t="s">
        <v>11876</v>
      </c>
      <c r="HI2386" s="32" t="s">
        <v>11876</v>
      </c>
      <c r="HJ2386" s="32" t="s">
        <v>11876</v>
      </c>
      <c r="HK2386" s="32" t="s">
        <v>11876</v>
      </c>
      <c r="HL2386" s="32" t="s">
        <v>11876</v>
      </c>
      <c r="HM2386" s="32" t="s">
        <v>11876</v>
      </c>
      <c r="HN2386" s="32" t="s">
        <v>11876</v>
      </c>
      <c r="HO2386" s="32" t="s">
        <v>11876</v>
      </c>
      <c r="HP2386" s="32" t="s">
        <v>11876</v>
      </c>
      <c r="HQ2386" s="32" t="s">
        <v>11876</v>
      </c>
      <c r="HR2386" s="32" t="s">
        <v>11876</v>
      </c>
      <c r="HS2386" s="32" t="s">
        <v>11876</v>
      </c>
      <c r="HT2386" s="32" t="s">
        <v>11876</v>
      </c>
      <c r="HU2386" s="32" t="s">
        <v>11876</v>
      </c>
      <c r="HV2386" s="32" t="s">
        <v>11876</v>
      </c>
      <c r="HW2386" s="32" t="s">
        <v>11876</v>
      </c>
      <c r="HX2386" s="32" t="s">
        <v>11876</v>
      </c>
      <c r="HY2386" s="32" t="s">
        <v>11876</v>
      </c>
      <c r="HZ2386" s="32" t="s">
        <v>11876</v>
      </c>
      <c r="IA2386" s="32" t="s">
        <v>11876</v>
      </c>
      <c r="IB2386" s="32" t="s">
        <v>11876</v>
      </c>
      <c r="IC2386" s="32" t="s">
        <v>11876</v>
      </c>
      <c r="ID2386" s="32" t="s">
        <v>11876</v>
      </c>
      <c r="IE2386" s="32" t="s">
        <v>11876</v>
      </c>
      <c r="IF2386" s="32" t="s">
        <v>11876</v>
      </c>
      <c r="IG2386" s="32" t="s">
        <v>11876</v>
      </c>
      <c r="IH2386" s="32" t="s">
        <v>11876</v>
      </c>
      <c r="II2386" s="32" t="s">
        <v>11876</v>
      </c>
      <c r="IJ2386" s="32" t="s">
        <v>11876</v>
      </c>
      <c r="IK2386" s="32" t="s">
        <v>11876</v>
      </c>
      <c r="IL2386" s="32" t="s">
        <v>11876</v>
      </c>
      <c r="IM2386" s="32" t="s">
        <v>11876</v>
      </c>
      <c r="IN2386" s="32" t="s">
        <v>11876</v>
      </c>
      <c r="IO2386" s="32" t="s">
        <v>11876</v>
      </c>
      <c r="IP2386" s="32" t="s">
        <v>11876</v>
      </c>
      <c r="IQ2386" s="32" t="s">
        <v>11876</v>
      </c>
      <c r="IR2386" s="32" t="s">
        <v>11876</v>
      </c>
      <c r="IS2386" s="32" t="s">
        <v>11876</v>
      </c>
      <c r="IT2386" s="32" t="s">
        <v>11876</v>
      </c>
      <c r="IU2386" s="32" t="s">
        <v>11876</v>
      </c>
    </row>
    <row r="2387" spans="1:255" x14ac:dyDescent="0.4">
      <c r="A2387" s="32" t="s">
        <v>11877</v>
      </c>
      <c r="B2387" s="32" t="s">
        <v>11085</v>
      </c>
      <c r="C2387" s="32" t="s">
        <v>56</v>
      </c>
      <c r="D2387" s="32" t="s">
        <v>225</v>
      </c>
      <c r="E2387" s="32" t="s">
        <v>2424</v>
      </c>
      <c r="F2387" s="32" t="s">
        <v>8559</v>
      </c>
      <c r="G2387" s="32" t="s">
        <v>1769</v>
      </c>
      <c r="H2387" s="32" t="s">
        <v>2947</v>
      </c>
      <c r="I2387" s="32" t="s">
        <v>274</v>
      </c>
      <c r="J2387" s="32" t="s">
        <v>29</v>
      </c>
      <c r="K2387" s="32" t="s">
        <v>168</v>
      </c>
      <c r="L2387" s="32" t="s">
        <v>11878</v>
      </c>
      <c r="M2387" s="32" t="s">
        <v>11083</v>
      </c>
      <c r="N2387" s="32" t="s">
        <v>11090</v>
      </c>
      <c r="O2387" s="32" t="s">
        <v>11084</v>
      </c>
      <c r="P2387" s="32" t="s">
        <v>339</v>
      </c>
      <c r="Q2387" s="32" t="s">
        <v>10529</v>
      </c>
      <c r="R2387" s="32" t="s">
        <v>10528</v>
      </c>
      <c r="S2387" s="32" t="s">
        <v>10529</v>
      </c>
      <c r="T2387" s="32" t="s">
        <v>10528</v>
      </c>
      <c r="U2387" s="32" t="s">
        <v>11876</v>
      </c>
      <c r="V2387" s="32" t="s">
        <v>11876</v>
      </c>
      <c r="W2387" s="32" t="s">
        <v>11876</v>
      </c>
      <c r="X2387" s="32" t="s">
        <v>11876</v>
      </c>
      <c r="Y2387" s="32" t="s">
        <v>11876</v>
      </c>
      <c r="Z2387" s="32" t="s">
        <v>11876</v>
      </c>
      <c r="AA2387" s="32" t="s">
        <v>11876</v>
      </c>
      <c r="AB2387" s="32" t="s">
        <v>11876</v>
      </c>
      <c r="AC2387" s="32" t="s">
        <v>11876</v>
      </c>
      <c r="AD2387" s="32" t="s">
        <v>11876</v>
      </c>
      <c r="AE2387" s="32" t="s">
        <v>11876</v>
      </c>
      <c r="AF2387" s="32" t="s">
        <v>11876</v>
      </c>
      <c r="AG2387" s="32" t="s">
        <v>11876</v>
      </c>
      <c r="AH2387" s="32" t="s">
        <v>11876</v>
      </c>
      <c r="AI2387" s="32" t="s">
        <v>11876</v>
      </c>
      <c r="AJ2387" s="32" t="s">
        <v>11876</v>
      </c>
      <c r="AK2387" s="32" t="s">
        <v>11876</v>
      </c>
      <c r="AL2387" s="32" t="s">
        <v>11876</v>
      </c>
      <c r="AM2387" s="32" t="s">
        <v>11876</v>
      </c>
      <c r="AN2387" s="32" t="s">
        <v>11876</v>
      </c>
      <c r="AO2387" s="32" t="s">
        <v>11876</v>
      </c>
      <c r="AP2387" s="32" t="s">
        <v>11876</v>
      </c>
      <c r="AQ2387" s="32" t="s">
        <v>11876</v>
      </c>
      <c r="AR2387" s="32" t="s">
        <v>11876</v>
      </c>
      <c r="AS2387" s="32" t="s">
        <v>11876</v>
      </c>
      <c r="AT2387" s="32" t="s">
        <v>11876</v>
      </c>
      <c r="AU2387" s="32" t="s">
        <v>11876</v>
      </c>
      <c r="AV2387" s="32" t="s">
        <v>11876</v>
      </c>
      <c r="AW2387" s="32" t="s">
        <v>11876</v>
      </c>
      <c r="AX2387" s="32" t="s">
        <v>11876</v>
      </c>
      <c r="AY2387" s="32" t="s">
        <v>11876</v>
      </c>
      <c r="AZ2387" s="32" t="s">
        <v>11876</v>
      </c>
      <c r="BA2387" s="32" t="s">
        <v>11876</v>
      </c>
      <c r="BB2387" s="32" t="s">
        <v>11876</v>
      </c>
      <c r="BC2387" s="32" t="s">
        <v>11876</v>
      </c>
      <c r="BD2387" s="32" t="s">
        <v>11876</v>
      </c>
      <c r="BE2387" s="32" t="s">
        <v>11876</v>
      </c>
      <c r="BF2387" s="32" t="s">
        <v>11876</v>
      </c>
      <c r="BG2387" s="32" t="s">
        <v>11876</v>
      </c>
      <c r="BH2387" s="32" t="s">
        <v>11876</v>
      </c>
      <c r="BI2387" s="32" t="s">
        <v>11876</v>
      </c>
      <c r="BJ2387" s="32" t="s">
        <v>11876</v>
      </c>
      <c r="BK2387" s="32" t="s">
        <v>11876</v>
      </c>
      <c r="BL2387" s="32" t="s">
        <v>11876</v>
      </c>
      <c r="BM2387" s="32" t="s">
        <v>11876</v>
      </c>
      <c r="BN2387" s="32" t="s">
        <v>11876</v>
      </c>
      <c r="BO2387" s="32" t="s">
        <v>11876</v>
      </c>
      <c r="BP2387" s="32" t="s">
        <v>11876</v>
      </c>
      <c r="BQ2387" s="32" t="s">
        <v>11876</v>
      </c>
      <c r="BR2387" s="32" t="s">
        <v>11876</v>
      </c>
      <c r="BS2387" s="32" t="s">
        <v>11876</v>
      </c>
      <c r="BT2387" s="32" t="s">
        <v>11876</v>
      </c>
      <c r="BU2387" s="32" t="s">
        <v>11876</v>
      </c>
      <c r="BV2387" s="32" t="s">
        <v>11876</v>
      </c>
      <c r="BW2387" s="32" t="s">
        <v>11876</v>
      </c>
      <c r="BX2387" s="32" t="s">
        <v>11876</v>
      </c>
      <c r="BY2387" s="32" t="s">
        <v>11876</v>
      </c>
      <c r="BZ2387" s="32" t="s">
        <v>11876</v>
      </c>
      <c r="CA2387" s="32" t="s">
        <v>11876</v>
      </c>
      <c r="CB2387" s="32" t="s">
        <v>11876</v>
      </c>
      <c r="CC2387" s="32" t="s">
        <v>11876</v>
      </c>
      <c r="CD2387" s="32" t="s">
        <v>11876</v>
      </c>
      <c r="CE2387" s="32" t="s">
        <v>11876</v>
      </c>
      <c r="CF2387" s="32" t="s">
        <v>11876</v>
      </c>
      <c r="CG2387" s="32" t="s">
        <v>11876</v>
      </c>
      <c r="CH2387" s="32" t="s">
        <v>11876</v>
      </c>
      <c r="CI2387" s="32" t="s">
        <v>11876</v>
      </c>
      <c r="CJ2387" s="32" t="s">
        <v>11876</v>
      </c>
      <c r="CK2387" s="32" t="s">
        <v>11876</v>
      </c>
      <c r="CL2387" s="32" t="s">
        <v>11876</v>
      </c>
      <c r="CM2387" s="32" t="s">
        <v>11876</v>
      </c>
      <c r="CN2387" s="32" t="s">
        <v>11876</v>
      </c>
      <c r="CO2387" s="32" t="s">
        <v>11876</v>
      </c>
      <c r="CP2387" s="32" t="s">
        <v>11876</v>
      </c>
      <c r="CQ2387" s="32" t="s">
        <v>11876</v>
      </c>
      <c r="CR2387" s="32" t="s">
        <v>11876</v>
      </c>
      <c r="CS2387" s="32" t="s">
        <v>11876</v>
      </c>
      <c r="CT2387" s="32" t="s">
        <v>11876</v>
      </c>
      <c r="CU2387" s="32" t="s">
        <v>11876</v>
      </c>
      <c r="CV2387" s="32" t="s">
        <v>11876</v>
      </c>
      <c r="CW2387" s="32" t="s">
        <v>11876</v>
      </c>
      <c r="CX2387" s="32" t="s">
        <v>11876</v>
      </c>
      <c r="CY2387" s="32" t="s">
        <v>11876</v>
      </c>
      <c r="CZ2387" s="32" t="s">
        <v>11876</v>
      </c>
      <c r="DA2387" s="32" t="s">
        <v>11876</v>
      </c>
      <c r="DB2387" s="32" t="s">
        <v>11876</v>
      </c>
      <c r="DC2387" s="32" t="s">
        <v>11876</v>
      </c>
      <c r="DD2387" s="32" t="s">
        <v>11876</v>
      </c>
      <c r="DE2387" s="32" t="s">
        <v>11876</v>
      </c>
      <c r="DF2387" s="32" t="s">
        <v>11876</v>
      </c>
      <c r="DG2387" s="32" t="s">
        <v>11876</v>
      </c>
      <c r="DH2387" s="32" t="s">
        <v>11876</v>
      </c>
      <c r="DI2387" s="32" t="s">
        <v>11876</v>
      </c>
      <c r="DJ2387" s="32" t="s">
        <v>11876</v>
      </c>
      <c r="DK2387" s="32" t="s">
        <v>11876</v>
      </c>
      <c r="DL2387" s="32" t="s">
        <v>11876</v>
      </c>
      <c r="DM2387" s="32" t="s">
        <v>11876</v>
      </c>
      <c r="DN2387" s="32" t="s">
        <v>11876</v>
      </c>
      <c r="DO2387" s="32" t="s">
        <v>11876</v>
      </c>
      <c r="DP2387" s="32" t="s">
        <v>11876</v>
      </c>
      <c r="DQ2387" s="32" t="s">
        <v>11876</v>
      </c>
      <c r="DR2387" s="32" t="s">
        <v>11876</v>
      </c>
      <c r="DS2387" s="32" t="s">
        <v>11876</v>
      </c>
      <c r="DT2387" s="32" t="s">
        <v>11876</v>
      </c>
      <c r="DU2387" s="32" t="s">
        <v>11876</v>
      </c>
      <c r="DV2387" s="32" t="s">
        <v>11876</v>
      </c>
      <c r="DW2387" s="32" t="s">
        <v>11876</v>
      </c>
      <c r="DX2387" s="32" t="s">
        <v>11876</v>
      </c>
      <c r="DY2387" s="32" t="s">
        <v>11876</v>
      </c>
      <c r="DZ2387" s="32" t="s">
        <v>11876</v>
      </c>
      <c r="EA2387" s="32" t="s">
        <v>11876</v>
      </c>
      <c r="EB2387" s="32" t="s">
        <v>11876</v>
      </c>
      <c r="EC2387" s="32" t="s">
        <v>11876</v>
      </c>
      <c r="ED2387" s="32" t="s">
        <v>11876</v>
      </c>
      <c r="EE2387" s="32" t="s">
        <v>11876</v>
      </c>
      <c r="EF2387" s="32" t="s">
        <v>11876</v>
      </c>
      <c r="EG2387" s="32" t="s">
        <v>11876</v>
      </c>
      <c r="EH2387" s="32" t="s">
        <v>11876</v>
      </c>
      <c r="EI2387" s="32" t="s">
        <v>11876</v>
      </c>
      <c r="EJ2387" s="32" t="s">
        <v>11876</v>
      </c>
      <c r="EK2387" s="32" t="s">
        <v>11876</v>
      </c>
      <c r="EL2387" s="32" t="s">
        <v>11876</v>
      </c>
      <c r="EM2387" s="32" t="s">
        <v>11876</v>
      </c>
      <c r="EN2387" s="32" t="s">
        <v>11876</v>
      </c>
      <c r="EO2387" s="32" t="s">
        <v>11876</v>
      </c>
      <c r="EP2387" s="32" t="s">
        <v>11876</v>
      </c>
      <c r="EQ2387" s="32" t="s">
        <v>11876</v>
      </c>
      <c r="ER2387" s="32" t="s">
        <v>11876</v>
      </c>
      <c r="ES2387" s="32" t="s">
        <v>11876</v>
      </c>
      <c r="ET2387" s="32" t="s">
        <v>11876</v>
      </c>
      <c r="EU2387" s="32" t="s">
        <v>11876</v>
      </c>
      <c r="EV2387" s="32" t="s">
        <v>11876</v>
      </c>
      <c r="EW2387" s="32" t="s">
        <v>11876</v>
      </c>
      <c r="EX2387" s="32" t="s">
        <v>11876</v>
      </c>
      <c r="EY2387" s="32" t="s">
        <v>11876</v>
      </c>
      <c r="EZ2387" s="32" t="s">
        <v>11876</v>
      </c>
      <c r="FA2387" s="32" t="s">
        <v>11876</v>
      </c>
      <c r="FB2387" s="32" t="s">
        <v>11876</v>
      </c>
      <c r="FC2387" s="32" t="s">
        <v>11876</v>
      </c>
      <c r="FD2387" s="32" t="s">
        <v>11876</v>
      </c>
      <c r="FE2387" s="32" t="s">
        <v>11876</v>
      </c>
      <c r="FF2387" s="32" t="s">
        <v>11876</v>
      </c>
      <c r="FG2387" s="32" t="s">
        <v>11876</v>
      </c>
      <c r="FH2387" s="32" t="s">
        <v>11876</v>
      </c>
      <c r="FI2387" s="32" t="s">
        <v>11876</v>
      </c>
      <c r="FJ2387" s="32" t="s">
        <v>11876</v>
      </c>
      <c r="FK2387" s="32" t="s">
        <v>11876</v>
      </c>
      <c r="FL2387" s="32" t="s">
        <v>11876</v>
      </c>
      <c r="FM2387" s="32" t="s">
        <v>11876</v>
      </c>
      <c r="FN2387" s="32" t="s">
        <v>11876</v>
      </c>
      <c r="FO2387" s="32" t="s">
        <v>11876</v>
      </c>
      <c r="FP2387" s="32" t="s">
        <v>11876</v>
      </c>
      <c r="FQ2387" s="32" t="s">
        <v>11876</v>
      </c>
      <c r="FR2387" s="32" t="s">
        <v>11876</v>
      </c>
      <c r="FS2387" s="32" t="s">
        <v>11876</v>
      </c>
      <c r="FT2387" s="32" t="s">
        <v>11876</v>
      </c>
      <c r="FU2387" s="32" t="s">
        <v>11876</v>
      </c>
      <c r="FV2387" s="32" t="s">
        <v>11876</v>
      </c>
      <c r="FW2387" s="32" t="s">
        <v>11876</v>
      </c>
      <c r="FX2387" s="32" t="s">
        <v>11876</v>
      </c>
      <c r="FY2387" s="32" t="s">
        <v>11876</v>
      </c>
      <c r="FZ2387" s="32" t="s">
        <v>11876</v>
      </c>
      <c r="GA2387" s="32" t="s">
        <v>11876</v>
      </c>
      <c r="GB2387" s="32" t="s">
        <v>11876</v>
      </c>
      <c r="GC2387" s="32" t="s">
        <v>11876</v>
      </c>
      <c r="GD2387" s="32" t="s">
        <v>11876</v>
      </c>
      <c r="GE2387" s="32" t="s">
        <v>11876</v>
      </c>
      <c r="GF2387" s="32" t="s">
        <v>11876</v>
      </c>
      <c r="GG2387" s="32" t="s">
        <v>11876</v>
      </c>
      <c r="GH2387" s="32" t="s">
        <v>11876</v>
      </c>
      <c r="GI2387" s="32" t="s">
        <v>11876</v>
      </c>
      <c r="GJ2387" s="32" t="s">
        <v>11876</v>
      </c>
      <c r="GK2387" s="32" t="s">
        <v>11876</v>
      </c>
      <c r="GL2387" s="32" t="s">
        <v>11876</v>
      </c>
      <c r="GM2387" s="32" t="s">
        <v>11876</v>
      </c>
      <c r="GN2387" s="32" t="s">
        <v>11876</v>
      </c>
      <c r="GO2387" s="32" t="s">
        <v>11876</v>
      </c>
      <c r="GP2387" s="32" t="s">
        <v>11876</v>
      </c>
      <c r="GQ2387" s="32" t="s">
        <v>11876</v>
      </c>
      <c r="GR2387" s="32" t="s">
        <v>11876</v>
      </c>
      <c r="GS2387" s="32" t="s">
        <v>11876</v>
      </c>
      <c r="GT2387" s="32" t="s">
        <v>11876</v>
      </c>
      <c r="GU2387" s="32" t="s">
        <v>11876</v>
      </c>
      <c r="GV2387" s="32" t="s">
        <v>11876</v>
      </c>
      <c r="GW2387" s="32" t="s">
        <v>11876</v>
      </c>
      <c r="GX2387" s="32" t="s">
        <v>11876</v>
      </c>
      <c r="GY2387" s="32" t="s">
        <v>11876</v>
      </c>
      <c r="GZ2387" s="32" t="s">
        <v>11876</v>
      </c>
      <c r="HA2387" s="32" t="s">
        <v>11876</v>
      </c>
      <c r="HB2387" s="32" t="s">
        <v>11876</v>
      </c>
      <c r="HC2387" s="32" t="s">
        <v>11876</v>
      </c>
      <c r="HD2387" s="32" t="s">
        <v>11876</v>
      </c>
      <c r="HE2387" s="32" t="s">
        <v>11876</v>
      </c>
      <c r="HF2387" s="32" t="s">
        <v>11876</v>
      </c>
      <c r="HG2387" s="32" t="s">
        <v>11876</v>
      </c>
      <c r="HH2387" s="32" t="s">
        <v>11876</v>
      </c>
      <c r="HI2387" s="32" t="s">
        <v>11876</v>
      </c>
      <c r="HJ2387" s="32" t="s">
        <v>11876</v>
      </c>
      <c r="HK2387" s="32" t="s">
        <v>11876</v>
      </c>
      <c r="HL2387" s="32" t="s">
        <v>11876</v>
      </c>
      <c r="HM2387" s="32" t="s">
        <v>11876</v>
      </c>
      <c r="HN2387" s="32" t="s">
        <v>11876</v>
      </c>
      <c r="HO2387" s="32" t="s">
        <v>11876</v>
      </c>
      <c r="HP2387" s="32" t="s">
        <v>11876</v>
      </c>
      <c r="HQ2387" s="32" t="s">
        <v>11876</v>
      </c>
      <c r="HR2387" s="32" t="s">
        <v>11876</v>
      </c>
      <c r="HS2387" s="32" t="s">
        <v>11876</v>
      </c>
      <c r="HT2387" s="32" t="s">
        <v>11876</v>
      </c>
      <c r="HU2387" s="32" t="s">
        <v>11876</v>
      </c>
      <c r="HV2387" s="32" t="s">
        <v>11876</v>
      </c>
      <c r="HW2387" s="32" t="s">
        <v>11876</v>
      </c>
      <c r="HX2387" s="32" t="s">
        <v>11876</v>
      </c>
      <c r="HY2387" s="32" t="s">
        <v>11876</v>
      </c>
      <c r="HZ2387" s="32" t="s">
        <v>11876</v>
      </c>
      <c r="IA2387" s="32" t="s">
        <v>11876</v>
      </c>
      <c r="IB2387" s="32" t="s">
        <v>11876</v>
      </c>
      <c r="IC2387" s="32" t="s">
        <v>11876</v>
      </c>
      <c r="ID2387" s="32" t="s">
        <v>11876</v>
      </c>
      <c r="IE2387" s="32" t="s">
        <v>11876</v>
      </c>
      <c r="IF2387" s="32" t="s">
        <v>11876</v>
      </c>
      <c r="IG2387" s="32" t="s">
        <v>11876</v>
      </c>
      <c r="IH2387" s="32" t="s">
        <v>11876</v>
      </c>
      <c r="II2387" s="32" t="s">
        <v>11876</v>
      </c>
      <c r="IJ2387" s="32" t="s">
        <v>11876</v>
      </c>
      <c r="IK2387" s="32" t="s">
        <v>11876</v>
      </c>
      <c r="IL2387" s="32" t="s">
        <v>11876</v>
      </c>
      <c r="IM2387" s="32" t="s">
        <v>11876</v>
      </c>
      <c r="IN2387" s="32" t="s">
        <v>11876</v>
      </c>
      <c r="IO2387" s="32" t="s">
        <v>11876</v>
      </c>
      <c r="IP2387" s="32" t="s">
        <v>11876</v>
      </c>
      <c r="IQ2387" s="32" t="s">
        <v>11876</v>
      </c>
      <c r="IR2387" s="32" t="s">
        <v>11876</v>
      </c>
      <c r="IS2387" s="32" t="s">
        <v>11876</v>
      </c>
      <c r="IT2387" s="32" t="s">
        <v>11876</v>
      </c>
      <c r="IU2387" s="32" t="s">
        <v>11876</v>
      </c>
    </row>
    <row r="2388" spans="1:255" x14ac:dyDescent="0.4">
      <c r="A2388" s="32" t="s">
        <v>11877</v>
      </c>
      <c r="B2388" s="32" t="s">
        <v>11088</v>
      </c>
      <c r="C2388" s="32" t="s">
        <v>225</v>
      </c>
      <c r="D2388" s="32" t="s">
        <v>193</v>
      </c>
      <c r="E2388" s="32" t="s">
        <v>929</v>
      </c>
      <c r="F2388" s="32" t="s">
        <v>1771</v>
      </c>
      <c r="G2388" s="32" t="s">
        <v>768</v>
      </c>
      <c r="H2388" s="32" t="s">
        <v>1709</v>
      </c>
      <c r="I2388" s="32" t="s">
        <v>993</v>
      </c>
      <c r="J2388" s="32" t="s">
        <v>770</v>
      </c>
      <c r="K2388" s="32" t="s">
        <v>168</v>
      </c>
      <c r="L2388" s="32" t="s">
        <v>11878</v>
      </c>
      <c r="M2388" s="32" t="s">
        <v>11091</v>
      </c>
      <c r="N2388" s="32" t="s">
        <v>11093</v>
      </c>
      <c r="O2388" s="32" t="s">
        <v>11094</v>
      </c>
      <c r="P2388" s="32" t="s">
        <v>339</v>
      </c>
      <c r="Q2388" s="32" t="s">
        <v>10529</v>
      </c>
      <c r="R2388" s="32" t="s">
        <v>10528</v>
      </c>
      <c r="S2388" s="32" t="s">
        <v>10529</v>
      </c>
      <c r="T2388" s="32" t="s">
        <v>10528</v>
      </c>
      <c r="U2388" s="32" t="s">
        <v>11876</v>
      </c>
      <c r="V2388" s="32" t="s">
        <v>11876</v>
      </c>
      <c r="W2388" s="32" t="s">
        <v>11876</v>
      </c>
      <c r="X2388" s="32" t="s">
        <v>11876</v>
      </c>
      <c r="Y2388" s="32" t="s">
        <v>11876</v>
      </c>
      <c r="Z2388" s="32" t="s">
        <v>11876</v>
      </c>
      <c r="AA2388" s="32" t="s">
        <v>11876</v>
      </c>
      <c r="AB2388" s="32" t="s">
        <v>11876</v>
      </c>
      <c r="AC2388" s="32" t="s">
        <v>11876</v>
      </c>
      <c r="AD2388" s="32" t="s">
        <v>11876</v>
      </c>
      <c r="AE2388" s="32" t="s">
        <v>11876</v>
      </c>
      <c r="AF2388" s="32" t="s">
        <v>11876</v>
      </c>
      <c r="AG2388" s="32" t="s">
        <v>11876</v>
      </c>
      <c r="AH2388" s="32" t="s">
        <v>11876</v>
      </c>
      <c r="AI2388" s="32" t="s">
        <v>11876</v>
      </c>
      <c r="AJ2388" s="32" t="s">
        <v>11876</v>
      </c>
      <c r="AK2388" s="32" t="s">
        <v>11876</v>
      </c>
      <c r="AL2388" s="32" t="s">
        <v>11876</v>
      </c>
      <c r="AM2388" s="32" t="s">
        <v>11876</v>
      </c>
      <c r="AN2388" s="32" t="s">
        <v>11876</v>
      </c>
      <c r="AO2388" s="32" t="s">
        <v>11876</v>
      </c>
      <c r="AP2388" s="32" t="s">
        <v>11876</v>
      </c>
      <c r="AQ2388" s="32" t="s">
        <v>11876</v>
      </c>
      <c r="AR2388" s="32" t="s">
        <v>11876</v>
      </c>
      <c r="AS2388" s="32" t="s">
        <v>11876</v>
      </c>
      <c r="AT2388" s="32" t="s">
        <v>11876</v>
      </c>
      <c r="AU2388" s="32" t="s">
        <v>11876</v>
      </c>
      <c r="AV2388" s="32" t="s">
        <v>11876</v>
      </c>
      <c r="AW2388" s="32" t="s">
        <v>11876</v>
      </c>
      <c r="AX2388" s="32" t="s">
        <v>11876</v>
      </c>
      <c r="AY2388" s="32" t="s">
        <v>11876</v>
      </c>
      <c r="AZ2388" s="32" t="s">
        <v>11876</v>
      </c>
      <c r="BA2388" s="32" t="s">
        <v>11876</v>
      </c>
      <c r="BB2388" s="32" t="s">
        <v>11876</v>
      </c>
      <c r="BC2388" s="32" t="s">
        <v>11876</v>
      </c>
      <c r="BD2388" s="32" t="s">
        <v>11876</v>
      </c>
      <c r="BE2388" s="32" t="s">
        <v>11876</v>
      </c>
      <c r="BF2388" s="32" t="s">
        <v>11876</v>
      </c>
      <c r="BG2388" s="32" t="s">
        <v>11876</v>
      </c>
      <c r="BH2388" s="32" t="s">
        <v>11876</v>
      </c>
      <c r="BI2388" s="32" t="s">
        <v>11876</v>
      </c>
      <c r="BJ2388" s="32" t="s">
        <v>11876</v>
      </c>
      <c r="BK2388" s="32" t="s">
        <v>11876</v>
      </c>
      <c r="BL2388" s="32" t="s">
        <v>11876</v>
      </c>
      <c r="BM2388" s="32" t="s">
        <v>11876</v>
      </c>
      <c r="BN2388" s="32" t="s">
        <v>11876</v>
      </c>
      <c r="BO2388" s="32" t="s">
        <v>11876</v>
      </c>
      <c r="BP2388" s="32" t="s">
        <v>11876</v>
      </c>
      <c r="BQ2388" s="32" t="s">
        <v>11876</v>
      </c>
      <c r="BR2388" s="32" t="s">
        <v>11876</v>
      </c>
      <c r="BS2388" s="32" t="s">
        <v>11876</v>
      </c>
      <c r="BT2388" s="32" t="s">
        <v>11876</v>
      </c>
      <c r="BU2388" s="32" t="s">
        <v>11876</v>
      </c>
      <c r="BV2388" s="32" t="s">
        <v>11876</v>
      </c>
      <c r="BW2388" s="32" t="s">
        <v>11876</v>
      </c>
      <c r="BX2388" s="32" t="s">
        <v>11876</v>
      </c>
      <c r="BY2388" s="32" t="s">
        <v>11876</v>
      </c>
      <c r="BZ2388" s="32" t="s">
        <v>11876</v>
      </c>
      <c r="CA2388" s="32" t="s">
        <v>11876</v>
      </c>
      <c r="CB2388" s="32" t="s">
        <v>11876</v>
      </c>
      <c r="CC2388" s="32" t="s">
        <v>11876</v>
      </c>
      <c r="CD2388" s="32" t="s">
        <v>11876</v>
      </c>
      <c r="CE2388" s="32" t="s">
        <v>11876</v>
      </c>
      <c r="CF2388" s="32" t="s">
        <v>11876</v>
      </c>
      <c r="CG2388" s="32" t="s">
        <v>11876</v>
      </c>
      <c r="CH2388" s="32" t="s">
        <v>11876</v>
      </c>
      <c r="CI2388" s="32" t="s">
        <v>11876</v>
      </c>
      <c r="CJ2388" s="32" t="s">
        <v>11876</v>
      </c>
      <c r="CK2388" s="32" t="s">
        <v>11876</v>
      </c>
      <c r="CL2388" s="32" t="s">
        <v>11876</v>
      </c>
      <c r="CM2388" s="32" t="s">
        <v>11876</v>
      </c>
      <c r="CN2388" s="32" t="s">
        <v>11876</v>
      </c>
      <c r="CO2388" s="32" t="s">
        <v>11876</v>
      </c>
      <c r="CP2388" s="32" t="s">
        <v>11876</v>
      </c>
      <c r="CQ2388" s="32" t="s">
        <v>11876</v>
      </c>
      <c r="CR2388" s="32" t="s">
        <v>11876</v>
      </c>
      <c r="CS2388" s="32" t="s">
        <v>11876</v>
      </c>
      <c r="CT2388" s="32" t="s">
        <v>11876</v>
      </c>
      <c r="CU2388" s="32" t="s">
        <v>11876</v>
      </c>
      <c r="CV2388" s="32" t="s">
        <v>11876</v>
      </c>
      <c r="CW2388" s="32" t="s">
        <v>11876</v>
      </c>
      <c r="CX2388" s="32" t="s">
        <v>11876</v>
      </c>
      <c r="CY2388" s="32" t="s">
        <v>11876</v>
      </c>
      <c r="CZ2388" s="32" t="s">
        <v>11876</v>
      </c>
      <c r="DA2388" s="32" t="s">
        <v>11876</v>
      </c>
      <c r="DB2388" s="32" t="s">
        <v>11876</v>
      </c>
      <c r="DC2388" s="32" t="s">
        <v>11876</v>
      </c>
      <c r="DD2388" s="32" t="s">
        <v>11876</v>
      </c>
      <c r="DE2388" s="32" t="s">
        <v>11876</v>
      </c>
      <c r="DF2388" s="32" t="s">
        <v>11876</v>
      </c>
      <c r="DG2388" s="32" t="s">
        <v>11876</v>
      </c>
      <c r="DH2388" s="32" t="s">
        <v>11876</v>
      </c>
      <c r="DI2388" s="32" t="s">
        <v>11876</v>
      </c>
      <c r="DJ2388" s="32" t="s">
        <v>11876</v>
      </c>
      <c r="DK2388" s="32" t="s">
        <v>11876</v>
      </c>
      <c r="DL2388" s="32" t="s">
        <v>11876</v>
      </c>
      <c r="DM2388" s="32" t="s">
        <v>11876</v>
      </c>
      <c r="DN2388" s="32" t="s">
        <v>11876</v>
      </c>
      <c r="DO2388" s="32" t="s">
        <v>11876</v>
      </c>
      <c r="DP2388" s="32" t="s">
        <v>11876</v>
      </c>
      <c r="DQ2388" s="32" t="s">
        <v>11876</v>
      </c>
      <c r="DR2388" s="32" t="s">
        <v>11876</v>
      </c>
      <c r="DS2388" s="32" t="s">
        <v>11876</v>
      </c>
      <c r="DT2388" s="32" t="s">
        <v>11876</v>
      </c>
      <c r="DU2388" s="32" t="s">
        <v>11876</v>
      </c>
      <c r="DV2388" s="32" t="s">
        <v>11876</v>
      </c>
      <c r="DW2388" s="32" t="s">
        <v>11876</v>
      </c>
      <c r="DX2388" s="32" t="s">
        <v>11876</v>
      </c>
      <c r="DY2388" s="32" t="s">
        <v>11876</v>
      </c>
      <c r="DZ2388" s="32" t="s">
        <v>11876</v>
      </c>
      <c r="EA2388" s="32" t="s">
        <v>11876</v>
      </c>
      <c r="EB2388" s="32" t="s">
        <v>11876</v>
      </c>
      <c r="EC2388" s="32" t="s">
        <v>11876</v>
      </c>
      <c r="ED2388" s="32" t="s">
        <v>11876</v>
      </c>
      <c r="EE2388" s="32" t="s">
        <v>11876</v>
      </c>
      <c r="EF2388" s="32" t="s">
        <v>11876</v>
      </c>
      <c r="EG2388" s="32" t="s">
        <v>11876</v>
      </c>
      <c r="EH2388" s="32" t="s">
        <v>11876</v>
      </c>
      <c r="EI2388" s="32" t="s">
        <v>11876</v>
      </c>
      <c r="EJ2388" s="32" t="s">
        <v>11876</v>
      </c>
      <c r="EK2388" s="32" t="s">
        <v>11876</v>
      </c>
      <c r="EL2388" s="32" t="s">
        <v>11876</v>
      </c>
      <c r="EM2388" s="32" t="s">
        <v>11876</v>
      </c>
      <c r="EN2388" s="32" t="s">
        <v>11876</v>
      </c>
      <c r="EO2388" s="32" t="s">
        <v>11876</v>
      </c>
      <c r="EP2388" s="32" t="s">
        <v>11876</v>
      </c>
      <c r="EQ2388" s="32" t="s">
        <v>11876</v>
      </c>
      <c r="ER2388" s="32" t="s">
        <v>11876</v>
      </c>
      <c r="ES2388" s="32" t="s">
        <v>11876</v>
      </c>
      <c r="ET2388" s="32" t="s">
        <v>11876</v>
      </c>
      <c r="EU2388" s="32" t="s">
        <v>11876</v>
      </c>
      <c r="EV2388" s="32" t="s">
        <v>11876</v>
      </c>
      <c r="EW2388" s="32" t="s">
        <v>11876</v>
      </c>
      <c r="EX2388" s="32" t="s">
        <v>11876</v>
      </c>
      <c r="EY2388" s="32" t="s">
        <v>11876</v>
      </c>
      <c r="EZ2388" s="32" t="s">
        <v>11876</v>
      </c>
      <c r="FA2388" s="32" t="s">
        <v>11876</v>
      </c>
      <c r="FB2388" s="32" t="s">
        <v>11876</v>
      </c>
      <c r="FC2388" s="32" t="s">
        <v>11876</v>
      </c>
      <c r="FD2388" s="32" t="s">
        <v>11876</v>
      </c>
      <c r="FE2388" s="32" t="s">
        <v>11876</v>
      </c>
      <c r="FF2388" s="32" t="s">
        <v>11876</v>
      </c>
      <c r="FG2388" s="32" t="s">
        <v>11876</v>
      </c>
      <c r="FH2388" s="32" t="s">
        <v>11876</v>
      </c>
      <c r="FI2388" s="32" t="s">
        <v>11876</v>
      </c>
      <c r="FJ2388" s="32" t="s">
        <v>11876</v>
      </c>
      <c r="FK2388" s="32" t="s">
        <v>11876</v>
      </c>
      <c r="FL2388" s="32" t="s">
        <v>11876</v>
      </c>
      <c r="FM2388" s="32" t="s">
        <v>11876</v>
      </c>
      <c r="FN2388" s="32" t="s">
        <v>11876</v>
      </c>
      <c r="FO2388" s="32" t="s">
        <v>11876</v>
      </c>
      <c r="FP2388" s="32" t="s">
        <v>11876</v>
      </c>
      <c r="FQ2388" s="32" t="s">
        <v>11876</v>
      </c>
      <c r="FR2388" s="32" t="s">
        <v>11876</v>
      </c>
      <c r="FS2388" s="32" t="s">
        <v>11876</v>
      </c>
      <c r="FT2388" s="32" t="s">
        <v>11876</v>
      </c>
      <c r="FU2388" s="32" t="s">
        <v>11876</v>
      </c>
      <c r="FV2388" s="32" t="s">
        <v>11876</v>
      </c>
      <c r="FW2388" s="32" t="s">
        <v>11876</v>
      </c>
      <c r="FX2388" s="32" t="s">
        <v>11876</v>
      </c>
      <c r="FY2388" s="32" t="s">
        <v>11876</v>
      </c>
      <c r="FZ2388" s="32" t="s">
        <v>11876</v>
      </c>
      <c r="GA2388" s="32" t="s">
        <v>11876</v>
      </c>
      <c r="GB2388" s="32" t="s">
        <v>11876</v>
      </c>
      <c r="GC2388" s="32" t="s">
        <v>11876</v>
      </c>
      <c r="GD2388" s="32" t="s">
        <v>11876</v>
      </c>
      <c r="GE2388" s="32" t="s">
        <v>11876</v>
      </c>
      <c r="GF2388" s="32" t="s">
        <v>11876</v>
      </c>
      <c r="GG2388" s="32" t="s">
        <v>11876</v>
      </c>
      <c r="GH2388" s="32" t="s">
        <v>11876</v>
      </c>
      <c r="GI2388" s="32" t="s">
        <v>11876</v>
      </c>
      <c r="GJ2388" s="32" t="s">
        <v>11876</v>
      </c>
      <c r="GK2388" s="32" t="s">
        <v>11876</v>
      </c>
      <c r="GL2388" s="32" t="s">
        <v>11876</v>
      </c>
      <c r="GM2388" s="32" t="s">
        <v>11876</v>
      </c>
      <c r="GN2388" s="32" t="s">
        <v>11876</v>
      </c>
      <c r="GO2388" s="32" t="s">
        <v>11876</v>
      </c>
      <c r="GP2388" s="32" t="s">
        <v>11876</v>
      </c>
      <c r="GQ2388" s="32" t="s">
        <v>11876</v>
      </c>
      <c r="GR2388" s="32" t="s">
        <v>11876</v>
      </c>
      <c r="GS2388" s="32" t="s">
        <v>11876</v>
      </c>
      <c r="GT2388" s="32" t="s">
        <v>11876</v>
      </c>
      <c r="GU2388" s="32" t="s">
        <v>11876</v>
      </c>
      <c r="GV2388" s="32" t="s">
        <v>11876</v>
      </c>
      <c r="GW2388" s="32" t="s">
        <v>11876</v>
      </c>
      <c r="GX2388" s="32" t="s">
        <v>11876</v>
      </c>
      <c r="GY2388" s="32" t="s">
        <v>11876</v>
      </c>
      <c r="GZ2388" s="32" t="s">
        <v>11876</v>
      </c>
      <c r="HA2388" s="32" t="s">
        <v>11876</v>
      </c>
      <c r="HB2388" s="32" t="s">
        <v>11876</v>
      </c>
      <c r="HC2388" s="32" t="s">
        <v>11876</v>
      </c>
      <c r="HD2388" s="32" t="s">
        <v>11876</v>
      </c>
      <c r="HE2388" s="32" t="s">
        <v>11876</v>
      </c>
      <c r="HF2388" s="32" t="s">
        <v>11876</v>
      </c>
      <c r="HG2388" s="32" t="s">
        <v>11876</v>
      </c>
      <c r="HH2388" s="32" t="s">
        <v>11876</v>
      </c>
      <c r="HI2388" s="32" t="s">
        <v>11876</v>
      </c>
      <c r="HJ2388" s="32" t="s">
        <v>11876</v>
      </c>
      <c r="HK2388" s="32" t="s">
        <v>11876</v>
      </c>
      <c r="HL2388" s="32" t="s">
        <v>11876</v>
      </c>
      <c r="HM2388" s="32" t="s">
        <v>11876</v>
      </c>
      <c r="HN2388" s="32" t="s">
        <v>11876</v>
      </c>
      <c r="HO2388" s="32" t="s">
        <v>11876</v>
      </c>
      <c r="HP2388" s="32" t="s">
        <v>11876</v>
      </c>
      <c r="HQ2388" s="32" t="s">
        <v>11876</v>
      </c>
      <c r="HR2388" s="32" t="s">
        <v>11876</v>
      </c>
      <c r="HS2388" s="32" t="s">
        <v>11876</v>
      </c>
      <c r="HT2388" s="32" t="s">
        <v>11876</v>
      </c>
      <c r="HU2388" s="32" t="s">
        <v>11876</v>
      </c>
      <c r="HV2388" s="32" t="s">
        <v>11876</v>
      </c>
      <c r="HW2388" s="32" t="s">
        <v>11876</v>
      </c>
      <c r="HX2388" s="32" t="s">
        <v>11876</v>
      </c>
      <c r="HY2388" s="32" t="s">
        <v>11876</v>
      </c>
      <c r="HZ2388" s="32" t="s">
        <v>11876</v>
      </c>
      <c r="IA2388" s="32" t="s">
        <v>11876</v>
      </c>
      <c r="IB2388" s="32" t="s">
        <v>11876</v>
      </c>
      <c r="IC2388" s="32" t="s">
        <v>11876</v>
      </c>
      <c r="ID2388" s="32" t="s">
        <v>11876</v>
      </c>
      <c r="IE2388" s="32" t="s">
        <v>11876</v>
      </c>
      <c r="IF2388" s="32" t="s">
        <v>11876</v>
      </c>
      <c r="IG2388" s="32" t="s">
        <v>11876</v>
      </c>
      <c r="IH2388" s="32" t="s">
        <v>11876</v>
      </c>
      <c r="II2388" s="32" t="s">
        <v>11876</v>
      </c>
      <c r="IJ2388" s="32" t="s">
        <v>11876</v>
      </c>
      <c r="IK2388" s="32" t="s">
        <v>11876</v>
      </c>
      <c r="IL2388" s="32" t="s">
        <v>11876</v>
      </c>
      <c r="IM2388" s="32" t="s">
        <v>11876</v>
      </c>
      <c r="IN2388" s="32" t="s">
        <v>11876</v>
      </c>
      <c r="IO2388" s="32" t="s">
        <v>11876</v>
      </c>
      <c r="IP2388" s="32" t="s">
        <v>11876</v>
      </c>
      <c r="IQ2388" s="32" t="s">
        <v>11876</v>
      </c>
      <c r="IR2388" s="32" t="s">
        <v>11876</v>
      </c>
      <c r="IS2388" s="32" t="s">
        <v>11876</v>
      </c>
      <c r="IT2388" s="32" t="s">
        <v>11876</v>
      </c>
      <c r="IU2388" s="32" t="s">
        <v>11876</v>
      </c>
    </row>
    <row r="2389" spans="1:255" x14ac:dyDescent="0.4">
      <c r="A2389" s="32" t="s">
        <v>11877</v>
      </c>
      <c r="B2389" s="32" t="s">
        <v>11101</v>
      </c>
      <c r="C2389" s="32" t="s">
        <v>1174</v>
      </c>
      <c r="D2389" s="32" t="s">
        <v>1208</v>
      </c>
      <c r="E2389" s="32" t="s">
        <v>477</v>
      </c>
      <c r="F2389" s="32" t="s">
        <v>4924</v>
      </c>
      <c r="G2389" s="32" t="s">
        <v>317</v>
      </c>
      <c r="H2389" s="32" t="s">
        <v>2056</v>
      </c>
      <c r="I2389" s="32" t="s">
        <v>6547</v>
      </c>
      <c r="J2389" s="32" t="s">
        <v>6549</v>
      </c>
      <c r="K2389" s="32" t="s">
        <v>2254</v>
      </c>
      <c r="L2389" s="32" t="s">
        <v>11879</v>
      </c>
      <c r="M2389" s="32" t="s">
        <v>11096</v>
      </c>
      <c r="N2389" s="32" t="s">
        <v>11095</v>
      </c>
      <c r="O2389" s="32" t="s">
        <v>11099</v>
      </c>
      <c r="P2389" s="32" t="s">
        <v>339</v>
      </c>
      <c r="Q2389" s="32" t="s">
        <v>10529</v>
      </c>
      <c r="R2389" s="32" t="s">
        <v>10528</v>
      </c>
      <c r="S2389" s="32" t="s">
        <v>10529</v>
      </c>
      <c r="T2389" s="32" t="s">
        <v>10528</v>
      </c>
      <c r="U2389" s="32" t="s">
        <v>11876</v>
      </c>
      <c r="V2389" s="32" t="s">
        <v>11876</v>
      </c>
      <c r="W2389" s="32" t="s">
        <v>11876</v>
      </c>
      <c r="X2389" s="32" t="s">
        <v>11876</v>
      </c>
      <c r="Y2389" s="32" t="s">
        <v>11876</v>
      </c>
      <c r="Z2389" s="32" t="s">
        <v>11876</v>
      </c>
      <c r="AA2389" s="32" t="s">
        <v>11876</v>
      </c>
      <c r="AB2389" s="32" t="s">
        <v>11876</v>
      </c>
      <c r="AC2389" s="32" t="s">
        <v>11876</v>
      </c>
      <c r="AD2389" s="32" t="s">
        <v>11876</v>
      </c>
      <c r="AE2389" s="32" t="s">
        <v>11876</v>
      </c>
      <c r="AF2389" s="32" t="s">
        <v>11876</v>
      </c>
      <c r="AG2389" s="32" t="s">
        <v>11876</v>
      </c>
      <c r="AH2389" s="32" t="s">
        <v>11876</v>
      </c>
      <c r="AI2389" s="32" t="s">
        <v>11876</v>
      </c>
      <c r="AJ2389" s="32" t="s">
        <v>11876</v>
      </c>
      <c r="AK2389" s="32" t="s">
        <v>11876</v>
      </c>
      <c r="AL2389" s="32" t="s">
        <v>11876</v>
      </c>
      <c r="AM2389" s="32" t="s">
        <v>11876</v>
      </c>
      <c r="AN2389" s="32" t="s">
        <v>11876</v>
      </c>
      <c r="AO2389" s="32" t="s">
        <v>11876</v>
      </c>
      <c r="AP2389" s="32" t="s">
        <v>11876</v>
      </c>
      <c r="AQ2389" s="32" t="s">
        <v>11876</v>
      </c>
      <c r="AR2389" s="32" t="s">
        <v>11876</v>
      </c>
      <c r="AS2389" s="32" t="s">
        <v>11876</v>
      </c>
      <c r="AT2389" s="32" t="s">
        <v>11876</v>
      </c>
      <c r="AU2389" s="32" t="s">
        <v>11876</v>
      </c>
      <c r="AV2389" s="32" t="s">
        <v>11876</v>
      </c>
      <c r="AW2389" s="32" t="s">
        <v>11876</v>
      </c>
      <c r="AX2389" s="32" t="s">
        <v>11876</v>
      </c>
      <c r="AY2389" s="32" t="s">
        <v>11876</v>
      </c>
      <c r="AZ2389" s="32" t="s">
        <v>11876</v>
      </c>
      <c r="BA2389" s="32" t="s">
        <v>11876</v>
      </c>
      <c r="BB2389" s="32" t="s">
        <v>11876</v>
      </c>
      <c r="BC2389" s="32" t="s">
        <v>11876</v>
      </c>
      <c r="BD2389" s="32" t="s">
        <v>11876</v>
      </c>
      <c r="BE2389" s="32" t="s">
        <v>11876</v>
      </c>
      <c r="BF2389" s="32" t="s">
        <v>11876</v>
      </c>
      <c r="BG2389" s="32" t="s">
        <v>11876</v>
      </c>
      <c r="BH2389" s="32" t="s">
        <v>11876</v>
      </c>
      <c r="BI2389" s="32" t="s">
        <v>11876</v>
      </c>
      <c r="BJ2389" s="32" t="s">
        <v>11876</v>
      </c>
      <c r="BK2389" s="32" t="s">
        <v>11876</v>
      </c>
      <c r="BL2389" s="32" t="s">
        <v>11876</v>
      </c>
      <c r="BM2389" s="32" t="s">
        <v>11876</v>
      </c>
      <c r="BN2389" s="32" t="s">
        <v>11876</v>
      </c>
      <c r="BO2389" s="32" t="s">
        <v>11876</v>
      </c>
      <c r="BP2389" s="32" t="s">
        <v>11876</v>
      </c>
      <c r="BQ2389" s="32" t="s">
        <v>11876</v>
      </c>
      <c r="BR2389" s="32" t="s">
        <v>11876</v>
      </c>
      <c r="BS2389" s="32" t="s">
        <v>11876</v>
      </c>
      <c r="BT2389" s="32" t="s">
        <v>11876</v>
      </c>
      <c r="BU2389" s="32" t="s">
        <v>11876</v>
      </c>
      <c r="BV2389" s="32" t="s">
        <v>11876</v>
      </c>
      <c r="BW2389" s="32" t="s">
        <v>11876</v>
      </c>
      <c r="BX2389" s="32" t="s">
        <v>11876</v>
      </c>
      <c r="BY2389" s="32" t="s">
        <v>11876</v>
      </c>
      <c r="BZ2389" s="32" t="s">
        <v>11876</v>
      </c>
      <c r="CA2389" s="32" t="s">
        <v>11876</v>
      </c>
      <c r="CB2389" s="32" t="s">
        <v>11876</v>
      </c>
      <c r="CC2389" s="32" t="s">
        <v>11876</v>
      </c>
      <c r="CD2389" s="32" t="s">
        <v>11876</v>
      </c>
      <c r="CE2389" s="32" t="s">
        <v>11876</v>
      </c>
      <c r="CF2389" s="32" t="s">
        <v>11876</v>
      </c>
      <c r="CG2389" s="32" t="s">
        <v>11876</v>
      </c>
      <c r="CH2389" s="32" t="s">
        <v>11876</v>
      </c>
      <c r="CI2389" s="32" t="s">
        <v>11876</v>
      </c>
      <c r="CJ2389" s="32" t="s">
        <v>11876</v>
      </c>
      <c r="CK2389" s="32" t="s">
        <v>11876</v>
      </c>
      <c r="CL2389" s="32" t="s">
        <v>11876</v>
      </c>
      <c r="CM2389" s="32" t="s">
        <v>11876</v>
      </c>
      <c r="CN2389" s="32" t="s">
        <v>11876</v>
      </c>
      <c r="CO2389" s="32" t="s">
        <v>11876</v>
      </c>
      <c r="CP2389" s="32" t="s">
        <v>11876</v>
      </c>
      <c r="CQ2389" s="32" t="s">
        <v>11876</v>
      </c>
      <c r="CR2389" s="32" t="s">
        <v>11876</v>
      </c>
      <c r="CS2389" s="32" t="s">
        <v>11876</v>
      </c>
      <c r="CT2389" s="32" t="s">
        <v>11876</v>
      </c>
      <c r="CU2389" s="32" t="s">
        <v>11876</v>
      </c>
      <c r="CV2389" s="32" t="s">
        <v>11876</v>
      </c>
      <c r="CW2389" s="32" t="s">
        <v>11876</v>
      </c>
      <c r="CX2389" s="32" t="s">
        <v>11876</v>
      </c>
      <c r="CY2389" s="32" t="s">
        <v>11876</v>
      </c>
      <c r="CZ2389" s="32" t="s">
        <v>11876</v>
      </c>
      <c r="DA2389" s="32" t="s">
        <v>11876</v>
      </c>
      <c r="DB2389" s="32" t="s">
        <v>11876</v>
      </c>
      <c r="DC2389" s="32" t="s">
        <v>11876</v>
      </c>
      <c r="DD2389" s="32" t="s">
        <v>11876</v>
      </c>
      <c r="DE2389" s="32" t="s">
        <v>11876</v>
      </c>
      <c r="DF2389" s="32" t="s">
        <v>11876</v>
      </c>
      <c r="DG2389" s="32" t="s">
        <v>11876</v>
      </c>
      <c r="DH2389" s="32" t="s">
        <v>11876</v>
      </c>
      <c r="DI2389" s="32" t="s">
        <v>11876</v>
      </c>
      <c r="DJ2389" s="32" t="s">
        <v>11876</v>
      </c>
      <c r="DK2389" s="32" t="s">
        <v>11876</v>
      </c>
      <c r="DL2389" s="32" t="s">
        <v>11876</v>
      </c>
      <c r="DM2389" s="32" t="s">
        <v>11876</v>
      </c>
      <c r="DN2389" s="32" t="s">
        <v>11876</v>
      </c>
      <c r="DO2389" s="32" t="s">
        <v>11876</v>
      </c>
      <c r="DP2389" s="32" t="s">
        <v>11876</v>
      </c>
      <c r="DQ2389" s="32" t="s">
        <v>11876</v>
      </c>
      <c r="DR2389" s="32" t="s">
        <v>11876</v>
      </c>
      <c r="DS2389" s="32" t="s">
        <v>11876</v>
      </c>
      <c r="DT2389" s="32" t="s">
        <v>11876</v>
      </c>
      <c r="DU2389" s="32" t="s">
        <v>11876</v>
      </c>
      <c r="DV2389" s="32" t="s">
        <v>11876</v>
      </c>
      <c r="DW2389" s="32" t="s">
        <v>11876</v>
      </c>
      <c r="DX2389" s="32" t="s">
        <v>11876</v>
      </c>
      <c r="DY2389" s="32" t="s">
        <v>11876</v>
      </c>
      <c r="DZ2389" s="32" t="s">
        <v>11876</v>
      </c>
      <c r="EA2389" s="32" t="s">
        <v>11876</v>
      </c>
      <c r="EB2389" s="32" t="s">
        <v>11876</v>
      </c>
      <c r="EC2389" s="32" t="s">
        <v>11876</v>
      </c>
      <c r="ED2389" s="32" t="s">
        <v>11876</v>
      </c>
      <c r="EE2389" s="32" t="s">
        <v>11876</v>
      </c>
      <c r="EF2389" s="32" t="s">
        <v>11876</v>
      </c>
      <c r="EG2389" s="32" t="s">
        <v>11876</v>
      </c>
      <c r="EH2389" s="32" t="s">
        <v>11876</v>
      </c>
      <c r="EI2389" s="32" t="s">
        <v>11876</v>
      </c>
      <c r="EJ2389" s="32" t="s">
        <v>11876</v>
      </c>
      <c r="EK2389" s="32" t="s">
        <v>11876</v>
      </c>
      <c r="EL2389" s="32" t="s">
        <v>11876</v>
      </c>
      <c r="EM2389" s="32" t="s">
        <v>11876</v>
      </c>
      <c r="EN2389" s="32" t="s">
        <v>11876</v>
      </c>
      <c r="EO2389" s="32" t="s">
        <v>11876</v>
      </c>
      <c r="EP2389" s="32" t="s">
        <v>11876</v>
      </c>
      <c r="EQ2389" s="32" t="s">
        <v>11876</v>
      </c>
      <c r="ER2389" s="32" t="s">
        <v>11876</v>
      </c>
      <c r="ES2389" s="32" t="s">
        <v>11876</v>
      </c>
      <c r="ET2389" s="32" t="s">
        <v>11876</v>
      </c>
      <c r="EU2389" s="32" t="s">
        <v>11876</v>
      </c>
      <c r="EV2389" s="32" t="s">
        <v>11876</v>
      </c>
      <c r="EW2389" s="32" t="s">
        <v>11876</v>
      </c>
      <c r="EX2389" s="32" t="s">
        <v>11876</v>
      </c>
      <c r="EY2389" s="32" t="s">
        <v>11876</v>
      </c>
      <c r="EZ2389" s="32" t="s">
        <v>11876</v>
      </c>
      <c r="FA2389" s="32" t="s">
        <v>11876</v>
      </c>
      <c r="FB2389" s="32" t="s">
        <v>11876</v>
      </c>
      <c r="FC2389" s="32" t="s">
        <v>11876</v>
      </c>
      <c r="FD2389" s="32" t="s">
        <v>11876</v>
      </c>
      <c r="FE2389" s="32" t="s">
        <v>11876</v>
      </c>
      <c r="FF2389" s="32" t="s">
        <v>11876</v>
      </c>
      <c r="FG2389" s="32" t="s">
        <v>11876</v>
      </c>
      <c r="FH2389" s="32" t="s">
        <v>11876</v>
      </c>
      <c r="FI2389" s="32" t="s">
        <v>11876</v>
      </c>
      <c r="FJ2389" s="32" t="s">
        <v>11876</v>
      </c>
      <c r="FK2389" s="32" t="s">
        <v>11876</v>
      </c>
      <c r="FL2389" s="32" t="s">
        <v>11876</v>
      </c>
      <c r="FM2389" s="32" t="s">
        <v>11876</v>
      </c>
      <c r="FN2389" s="32" t="s">
        <v>11876</v>
      </c>
      <c r="FO2389" s="32" t="s">
        <v>11876</v>
      </c>
      <c r="FP2389" s="32" t="s">
        <v>11876</v>
      </c>
      <c r="FQ2389" s="32" t="s">
        <v>11876</v>
      </c>
      <c r="FR2389" s="32" t="s">
        <v>11876</v>
      </c>
      <c r="FS2389" s="32" t="s">
        <v>11876</v>
      </c>
      <c r="FT2389" s="32" t="s">
        <v>11876</v>
      </c>
      <c r="FU2389" s="32" t="s">
        <v>11876</v>
      </c>
      <c r="FV2389" s="32" t="s">
        <v>11876</v>
      </c>
      <c r="FW2389" s="32" t="s">
        <v>11876</v>
      </c>
      <c r="FX2389" s="32" t="s">
        <v>11876</v>
      </c>
      <c r="FY2389" s="32" t="s">
        <v>11876</v>
      </c>
      <c r="FZ2389" s="32" t="s">
        <v>11876</v>
      </c>
      <c r="GA2389" s="32" t="s">
        <v>11876</v>
      </c>
      <c r="GB2389" s="32" t="s">
        <v>11876</v>
      </c>
      <c r="GC2389" s="32" t="s">
        <v>11876</v>
      </c>
      <c r="GD2389" s="32" t="s">
        <v>11876</v>
      </c>
      <c r="GE2389" s="32" t="s">
        <v>11876</v>
      </c>
      <c r="GF2389" s="32" t="s">
        <v>11876</v>
      </c>
      <c r="GG2389" s="32" t="s">
        <v>11876</v>
      </c>
      <c r="GH2389" s="32" t="s">
        <v>11876</v>
      </c>
      <c r="GI2389" s="32" t="s">
        <v>11876</v>
      </c>
      <c r="GJ2389" s="32" t="s">
        <v>11876</v>
      </c>
      <c r="GK2389" s="32" t="s">
        <v>11876</v>
      </c>
      <c r="GL2389" s="32" t="s">
        <v>11876</v>
      </c>
      <c r="GM2389" s="32" t="s">
        <v>11876</v>
      </c>
      <c r="GN2389" s="32" t="s">
        <v>11876</v>
      </c>
      <c r="GO2389" s="32" t="s">
        <v>11876</v>
      </c>
      <c r="GP2389" s="32" t="s">
        <v>11876</v>
      </c>
      <c r="GQ2389" s="32" t="s">
        <v>11876</v>
      </c>
      <c r="GR2389" s="32" t="s">
        <v>11876</v>
      </c>
      <c r="GS2389" s="32" t="s">
        <v>11876</v>
      </c>
      <c r="GT2389" s="32" t="s">
        <v>11876</v>
      </c>
      <c r="GU2389" s="32" t="s">
        <v>11876</v>
      </c>
      <c r="GV2389" s="32" t="s">
        <v>11876</v>
      </c>
      <c r="GW2389" s="32" t="s">
        <v>11876</v>
      </c>
      <c r="GX2389" s="32" t="s">
        <v>11876</v>
      </c>
      <c r="GY2389" s="32" t="s">
        <v>11876</v>
      </c>
      <c r="GZ2389" s="32" t="s">
        <v>11876</v>
      </c>
      <c r="HA2389" s="32" t="s">
        <v>11876</v>
      </c>
      <c r="HB2389" s="32" t="s">
        <v>11876</v>
      </c>
      <c r="HC2389" s="32" t="s">
        <v>11876</v>
      </c>
      <c r="HD2389" s="32" t="s">
        <v>11876</v>
      </c>
      <c r="HE2389" s="32" t="s">
        <v>11876</v>
      </c>
      <c r="HF2389" s="32" t="s">
        <v>11876</v>
      </c>
      <c r="HG2389" s="32" t="s">
        <v>11876</v>
      </c>
      <c r="HH2389" s="32" t="s">
        <v>11876</v>
      </c>
      <c r="HI2389" s="32" t="s">
        <v>11876</v>
      </c>
      <c r="HJ2389" s="32" t="s">
        <v>11876</v>
      </c>
      <c r="HK2389" s="32" t="s">
        <v>11876</v>
      </c>
      <c r="HL2389" s="32" t="s">
        <v>11876</v>
      </c>
      <c r="HM2389" s="32" t="s">
        <v>11876</v>
      </c>
      <c r="HN2389" s="32" t="s">
        <v>11876</v>
      </c>
      <c r="HO2389" s="32" t="s">
        <v>11876</v>
      </c>
      <c r="HP2389" s="32" t="s">
        <v>11876</v>
      </c>
      <c r="HQ2389" s="32" t="s">
        <v>11876</v>
      </c>
      <c r="HR2389" s="32" t="s">
        <v>11876</v>
      </c>
      <c r="HS2389" s="32" t="s">
        <v>11876</v>
      </c>
      <c r="HT2389" s="32" t="s">
        <v>11876</v>
      </c>
      <c r="HU2389" s="32" t="s">
        <v>11876</v>
      </c>
      <c r="HV2389" s="32" t="s">
        <v>11876</v>
      </c>
      <c r="HW2389" s="32" t="s">
        <v>11876</v>
      </c>
      <c r="HX2389" s="32" t="s">
        <v>11876</v>
      </c>
      <c r="HY2389" s="32" t="s">
        <v>11876</v>
      </c>
      <c r="HZ2389" s="32" t="s">
        <v>11876</v>
      </c>
      <c r="IA2389" s="32" t="s">
        <v>11876</v>
      </c>
      <c r="IB2389" s="32" t="s">
        <v>11876</v>
      </c>
      <c r="IC2389" s="32" t="s">
        <v>11876</v>
      </c>
      <c r="ID2389" s="32" t="s">
        <v>11876</v>
      </c>
      <c r="IE2389" s="32" t="s">
        <v>11876</v>
      </c>
      <c r="IF2389" s="32" t="s">
        <v>11876</v>
      </c>
      <c r="IG2389" s="32" t="s">
        <v>11876</v>
      </c>
      <c r="IH2389" s="32" t="s">
        <v>11876</v>
      </c>
      <c r="II2389" s="32" t="s">
        <v>11876</v>
      </c>
      <c r="IJ2389" s="32" t="s">
        <v>11876</v>
      </c>
      <c r="IK2389" s="32" t="s">
        <v>11876</v>
      </c>
      <c r="IL2389" s="32" t="s">
        <v>11876</v>
      </c>
      <c r="IM2389" s="32" t="s">
        <v>11876</v>
      </c>
      <c r="IN2389" s="32" t="s">
        <v>11876</v>
      </c>
      <c r="IO2389" s="32" t="s">
        <v>11876</v>
      </c>
      <c r="IP2389" s="32" t="s">
        <v>11876</v>
      </c>
      <c r="IQ2389" s="32" t="s">
        <v>11876</v>
      </c>
      <c r="IR2389" s="32" t="s">
        <v>11876</v>
      </c>
      <c r="IS2389" s="32" t="s">
        <v>11876</v>
      </c>
      <c r="IT2389" s="32" t="s">
        <v>11876</v>
      </c>
      <c r="IU2389" s="32" t="s">
        <v>11876</v>
      </c>
    </row>
    <row r="2390" spans="1:255" x14ac:dyDescent="0.4">
      <c r="A2390" s="32" t="s">
        <v>11877</v>
      </c>
      <c r="B2390" s="32" t="s">
        <v>11097</v>
      </c>
      <c r="C2390" s="32" t="s">
        <v>3653</v>
      </c>
      <c r="D2390" s="32" t="s">
        <v>2477</v>
      </c>
      <c r="E2390" s="32" t="s">
        <v>82</v>
      </c>
      <c r="F2390" s="32" t="s">
        <v>4216</v>
      </c>
      <c r="G2390" s="32" t="s">
        <v>348</v>
      </c>
      <c r="H2390" s="32" t="s">
        <v>8043</v>
      </c>
      <c r="I2390" s="32" t="s">
        <v>1792</v>
      </c>
      <c r="J2390" s="32" t="s">
        <v>1807</v>
      </c>
      <c r="K2390" s="32" t="s">
        <v>2981</v>
      </c>
      <c r="L2390" s="32" t="s">
        <v>11879</v>
      </c>
      <c r="M2390" s="32" t="s">
        <v>11098</v>
      </c>
      <c r="N2390" s="32" t="s">
        <v>11100</v>
      </c>
      <c r="O2390" s="32" t="s">
        <v>11103</v>
      </c>
      <c r="P2390" s="32" t="s">
        <v>339</v>
      </c>
      <c r="Q2390" s="32" t="s">
        <v>10529</v>
      </c>
      <c r="R2390" s="32" t="s">
        <v>10528</v>
      </c>
      <c r="S2390" s="32" t="s">
        <v>10529</v>
      </c>
      <c r="T2390" s="32" t="s">
        <v>10528</v>
      </c>
      <c r="U2390" s="32" t="s">
        <v>11876</v>
      </c>
      <c r="V2390" s="32" t="s">
        <v>11876</v>
      </c>
      <c r="W2390" s="32" t="s">
        <v>11876</v>
      </c>
      <c r="X2390" s="32" t="s">
        <v>11876</v>
      </c>
      <c r="Y2390" s="32" t="s">
        <v>11876</v>
      </c>
      <c r="Z2390" s="32" t="s">
        <v>11876</v>
      </c>
      <c r="AA2390" s="32" t="s">
        <v>11876</v>
      </c>
      <c r="AB2390" s="32" t="s">
        <v>11876</v>
      </c>
      <c r="AC2390" s="32" t="s">
        <v>11876</v>
      </c>
      <c r="AD2390" s="32" t="s">
        <v>11876</v>
      </c>
      <c r="AE2390" s="32" t="s">
        <v>11876</v>
      </c>
      <c r="AF2390" s="32" t="s">
        <v>11876</v>
      </c>
      <c r="AG2390" s="32" t="s">
        <v>11876</v>
      </c>
      <c r="AH2390" s="32" t="s">
        <v>11876</v>
      </c>
      <c r="AI2390" s="32" t="s">
        <v>11876</v>
      </c>
      <c r="AJ2390" s="32" t="s">
        <v>11876</v>
      </c>
      <c r="AK2390" s="32" t="s">
        <v>11876</v>
      </c>
      <c r="AL2390" s="32" t="s">
        <v>11876</v>
      </c>
      <c r="AM2390" s="32" t="s">
        <v>11876</v>
      </c>
      <c r="AN2390" s="32" t="s">
        <v>11876</v>
      </c>
      <c r="AO2390" s="32" t="s">
        <v>11876</v>
      </c>
      <c r="AP2390" s="32" t="s">
        <v>11876</v>
      </c>
      <c r="AQ2390" s="32" t="s">
        <v>11876</v>
      </c>
      <c r="AR2390" s="32" t="s">
        <v>11876</v>
      </c>
      <c r="AS2390" s="32" t="s">
        <v>11876</v>
      </c>
      <c r="AT2390" s="32" t="s">
        <v>11876</v>
      </c>
      <c r="AU2390" s="32" t="s">
        <v>11876</v>
      </c>
      <c r="AV2390" s="32" t="s">
        <v>11876</v>
      </c>
      <c r="AW2390" s="32" t="s">
        <v>11876</v>
      </c>
      <c r="AX2390" s="32" t="s">
        <v>11876</v>
      </c>
      <c r="AY2390" s="32" t="s">
        <v>11876</v>
      </c>
      <c r="AZ2390" s="32" t="s">
        <v>11876</v>
      </c>
      <c r="BA2390" s="32" t="s">
        <v>11876</v>
      </c>
      <c r="BB2390" s="32" t="s">
        <v>11876</v>
      </c>
      <c r="BC2390" s="32" t="s">
        <v>11876</v>
      </c>
      <c r="BD2390" s="32" t="s">
        <v>11876</v>
      </c>
      <c r="BE2390" s="32" t="s">
        <v>11876</v>
      </c>
      <c r="BF2390" s="32" t="s">
        <v>11876</v>
      </c>
      <c r="BG2390" s="32" t="s">
        <v>11876</v>
      </c>
      <c r="BH2390" s="32" t="s">
        <v>11876</v>
      </c>
      <c r="BI2390" s="32" t="s">
        <v>11876</v>
      </c>
      <c r="BJ2390" s="32" t="s">
        <v>11876</v>
      </c>
      <c r="BK2390" s="32" t="s">
        <v>11876</v>
      </c>
      <c r="BL2390" s="32" t="s">
        <v>11876</v>
      </c>
      <c r="BM2390" s="32" t="s">
        <v>11876</v>
      </c>
      <c r="BN2390" s="32" t="s">
        <v>11876</v>
      </c>
      <c r="BO2390" s="32" t="s">
        <v>11876</v>
      </c>
      <c r="BP2390" s="32" t="s">
        <v>11876</v>
      </c>
      <c r="BQ2390" s="32" t="s">
        <v>11876</v>
      </c>
      <c r="BR2390" s="32" t="s">
        <v>11876</v>
      </c>
      <c r="BS2390" s="32" t="s">
        <v>11876</v>
      </c>
      <c r="BT2390" s="32" t="s">
        <v>11876</v>
      </c>
      <c r="BU2390" s="32" t="s">
        <v>11876</v>
      </c>
      <c r="BV2390" s="32" t="s">
        <v>11876</v>
      </c>
      <c r="BW2390" s="32" t="s">
        <v>11876</v>
      </c>
      <c r="BX2390" s="32" t="s">
        <v>11876</v>
      </c>
      <c r="BY2390" s="32" t="s">
        <v>11876</v>
      </c>
      <c r="BZ2390" s="32" t="s">
        <v>11876</v>
      </c>
      <c r="CA2390" s="32" t="s">
        <v>11876</v>
      </c>
      <c r="CB2390" s="32" t="s">
        <v>11876</v>
      </c>
      <c r="CC2390" s="32" t="s">
        <v>11876</v>
      </c>
      <c r="CD2390" s="32" t="s">
        <v>11876</v>
      </c>
      <c r="CE2390" s="32" t="s">
        <v>11876</v>
      </c>
      <c r="CF2390" s="32" t="s">
        <v>11876</v>
      </c>
      <c r="CG2390" s="32" t="s">
        <v>11876</v>
      </c>
      <c r="CH2390" s="32" t="s">
        <v>11876</v>
      </c>
      <c r="CI2390" s="32" t="s">
        <v>11876</v>
      </c>
      <c r="CJ2390" s="32" t="s">
        <v>11876</v>
      </c>
      <c r="CK2390" s="32" t="s">
        <v>11876</v>
      </c>
      <c r="CL2390" s="32" t="s">
        <v>11876</v>
      </c>
      <c r="CM2390" s="32" t="s">
        <v>11876</v>
      </c>
      <c r="CN2390" s="32" t="s">
        <v>11876</v>
      </c>
      <c r="CO2390" s="32" t="s">
        <v>11876</v>
      </c>
      <c r="CP2390" s="32" t="s">
        <v>11876</v>
      </c>
      <c r="CQ2390" s="32" t="s">
        <v>11876</v>
      </c>
      <c r="CR2390" s="32" t="s">
        <v>11876</v>
      </c>
      <c r="CS2390" s="32" t="s">
        <v>11876</v>
      </c>
      <c r="CT2390" s="32" t="s">
        <v>11876</v>
      </c>
      <c r="CU2390" s="32" t="s">
        <v>11876</v>
      </c>
      <c r="CV2390" s="32" t="s">
        <v>11876</v>
      </c>
      <c r="CW2390" s="32" t="s">
        <v>11876</v>
      </c>
      <c r="CX2390" s="32" t="s">
        <v>11876</v>
      </c>
      <c r="CY2390" s="32" t="s">
        <v>11876</v>
      </c>
      <c r="CZ2390" s="32" t="s">
        <v>11876</v>
      </c>
      <c r="DA2390" s="32" t="s">
        <v>11876</v>
      </c>
      <c r="DB2390" s="32" t="s">
        <v>11876</v>
      </c>
      <c r="DC2390" s="32" t="s">
        <v>11876</v>
      </c>
      <c r="DD2390" s="32" t="s">
        <v>11876</v>
      </c>
      <c r="DE2390" s="32" t="s">
        <v>11876</v>
      </c>
      <c r="DF2390" s="32" t="s">
        <v>11876</v>
      </c>
      <c r="DG2390" s="32" t="s">
        <v>11876</v>
      </c>
      <c r="DH2390" s="32" t="s">
        <v>11876</v>
      </c>
      <c r="DI2390" s="32" t="s">
        <v>11876</v>
      </c>
      <c r="DJ2390" s="32" t="s">
        <v>11876</v>
      </c>
      <c r="DK2390" s="32" t="s">
        <v>11876</v>
      </c>
      <c r="DL2390" s="32" t="s">
        <v>11876</v>
      </c>
      <c r="DM2390" s="32" t="s">
        <v>11876</v>
      </c>
      <c r="DN2390" s="32" t="s">
        <v>11876</v>
      </c>
      <c r="DO2390" s="32" t="s">
        <v>11876</v>
      </c>
      <c r="DP2390" s="32" t="s">
        <v>11876</v>
      </c>
      <c r="DQ2390" s="32" t="s">
        <v>11876</v>
      </c>
      <c r="DR2390" s="32" t="s">
        <v>11876</v>
      </c>
      <c r="DS2390" s="32" t="s">
        <v>11876</v>
      </c>
      <c r="DT2390" s="32" t="s">
        <v>11876</v>
      </c>
      <c r="DU2390" s="32" t="s">
        <v>11876</v>
      </c>
      <c r="DV2390" s="32" t="s">
        <v>11876</v>
      </c>
      <c r="DW2390" s="32" t="s">
        <v>11876</v>
      </c>
      <c r="DX2390" s="32" t="s">
        <v>11876</v>
      </c>
      <c r="DY2390" s="32" t="s">
        <v>11876</v>
      </c>
      <c r="DZ2390" s="32" t="s">
        <v>11876</v>
      </c>
      <c r="EA2390" s="32" t="s">
        <v>11876</v>
      </c>
      <c r="EB2390" s="32" t="s">
        <v>11876</v>
      </c>
      <c r="EC2390" s="32" t="s">
        <v>11876</v>
      </c>
      <c r="ED2390" s="32" t="s">
        <v>11876</v>
      </c>
      <c r="EE2390" s="32" t="s">
        <v>11876</v>
      </c>
      <c r="EF2390" s="32" t="s">
        <v>11876</v>
      </c>
      <c r="EG2390" s="32" t="s">
        <v>11876</v>
      </c>
      <c r="EH2390" s="32" t="s">
        <v>11876</v>
      </c>
      <c r="EI2390" s="32" t="s">
        <v>11876</v>
      </c>
      <c r="EJ2390" s="32" t="s">
        <v>11876</v>
      </c>
      <c r="EK2390" s="32" t="s">
        <v>11876</v>
      </c>
      <c r="EL2390" s="32" t="s">
        <v>11876</v>
      </c>
      <c r="EM2390" s="32" t="s">
        <v>11876</v>
      </c>
      <c r="EN2390" s="32" t="s">
        <v>11876</v>
      </c>
      <c r="EO2390" s="32" t="s">
        <v>11876</v>
      </c>
      <c r="EP2390" s="32" t="s">
        <v>11876</v>
      </c>
      <c r="EQ2390" s="32" t="s">
        <v>11876</v>
      </c>
      <c r="ER2390" s="32" t="s">
        <v>11876</v>
      </c>
      <c r="ES2390" s="32" t="s">
        <v>11876</v>
      </c>
      <c r="ET2390" s="32" t="s">
        <v>11876</v>
      </c>
      <c r="EU2390" s="32" t="s">
        <v>11876</v>
      </c>
      <c r="EV2390" s="32" t="s">
        <v>11876</v>
      </c>
      <c r="EW2390" s="32" t="s">
        <v>11876</v>
      </c>
      <c r="EX2390" s="32" t="s">
        <v>11876</v>
      </c>
      <c r="EY2390" s="32" t="s">
        <v>11876</v>
      </c>
      <c r="EZ2390" s="32" t="s">
        <v>11876</v>
      </c>
      <c r="FA2390" s="32" t="s">
        <v>11876</v>
      </c>
      <c r="FB2390" s="32" t="s">
        <v>11876</v>
      </c>
      <c r="FC2390" s="32" t="s">
        <v>11876</v>
      </c>
      <c r="FD2390" s="32" t="s">
        <v>11876</v>
      </c>
      <c r="FE2390" s="32" t="s">
        <v>11876</v>
      </c>
      <c r="FF2390" s="32" t="s">
        <v>11876</v>
      </c>
      <c r="FG2390" s="32" t="s">
        <v>11876</v>
      </c>
      <c r="FH2390" s="32" t="s">
        <v>11876</v>
      </c>
      <c r="FI2390" s="32" t="s">
        <v>11876</v>
      </c>
      <c r="FJ2390" s="32" t="s">
        <v>11876</v>
      </c>
      <c r="FK2390" s="32" t="s">
        <v>11876</v>
      </c>
      <c r="FL2390" s="32" t="s">
        <v>11876</v>
      </c>
      <c r="FM2390" s="32" t="s">
        <v>11876</v>
      </c>
      <c r="FN2390" s="32" t="s">
        <v>11876</v>
      </c>
      <c r="FO2390" s="32" t="s">
        <v>11876</v>
      </c>
      <c r="FP2390" s="32" t="s">
        <v>11876</v>
      </c>
      <c r="FQ2390" s="32" t="s">
        <v>11876</v>
      </c>
      <c r="FR2390" s="32" t="s">
        <v>11876</v>
      </c>
      <c r="FS2390" s="32" t="s">
        <v>11876</v>
      </c>
      <c r="FT2390" s="32" t="s">
        <v>11876</v>
      </c>
      <c r="FU2390" s="32" t="s">
        <v>11876</v>
      </c>
      <c r="FV2390" s="32" t="s">
        <v>11876</v>
      </c>
      <c r="FW2390" s="32" t="s">
        <v>11876</v>
      </c>
      <c r="FX2390" s="32" t="s">
        <v>11876</v>
      </c>
      <c r="FY2390" s="32" t="s">
        <v>11876</v>
      </c>
      <c r="FZ2390" s="32" t="s">
        <v>11876</v>
      </c>
      <c r="GA2390" s="32" t="s">
        <v>11876</v>
      </c>
      <c r="GB2390" s="32" t="s">
        <v>11876</v>
      </c>
      <c r="GC2390" s="32" t="s">
        <v>11876</v>
      </c>
      <c r="GD2390" s="32" t="s">
        <v>11876</v>
      </c>
      <c r="GE2390" s="32" t="s">
        <v>11876</v>
      </c>
      <c r="GF2390" s="32" t="s">
        <v>11876</v>
      </c>
      <c r="GG2390" s="32" t="s">
        <v>11876</v>
      </c>
      <c r="GH2390" s="32" t="s">
        <v>11876</v>
      </c>
      <c r="GI2390" s="32" t="s">
        <v>11876</v>
      </c>
      <c r="GJ2390" s="32" t="s">
        <v>11876</v>
      </c>
      <c r="GK2390" s="32" t="s">
        <v>11876</v>
      </c>
      <c r="GL2390" s="32" t="s">
        <v>11876</v>
      </c>
      <c r="GM2390" s="32" t="s">
        <v>11876</v>
      </c>
      <c r="GN2390" s="32" t="s">
        <v>11876</v>
      </c>
      <c r="GO2390" s="32" t="s">
        <v>11876</v>
      </c>
      <c r="GP2390" s="32" t="s">
        <v>11876</v>
      </c>
      <c r="GQ2390" s="32" t="s">
        <v>11876</v>
      </c>
      <c r="GR2390" s="32" t="s">
        <v>11876</v>
      </c>
      <c r="GS2390" s="32" t="s">
        <v>11876</v>
      </c>
      <c r="GT2390" s="32" t="s">
        <v>11876</v>
      </c>
      <c r="GU2390" s="32" t="s">
        <v>11876</v>
      </c>
      <c r="GV2390" s="32" t="s">
        <v>11876</v>
      </c>
      <c r="GW2390" s="32" t="s">
        <v>11876</v>
      </c>
      <c r="GX2390" s="32" t="s">
        <v>11876</v>
      </c>
      <c r="GY2390" s="32" t="s">
        <v>11876</v>
      </c>
      <c r="GZ2390" s="32" t="s">
        <v>11876</v>
      </c>
      <c r="HA2390" s="32" t="s">
        <v>11876</v>
      </c>
      <c r="HB2390" s="32" t="s">
        <v>11876</v>
      </c>
      <c r="HC2390" s="32" t="s">
        <v>11876</v>
      </c>
      <c r="HD2390" s="32" t="s">
        <v>11876</v>
      </c>
      <c r="HE2390" s="32" t="s">
        <v>11876</v>
      </c>
      <c r="HF2390" s="32" t="s">
        <v>11876</v>
      </c>
      <c r="HG2390" s="32" t="s">
        <v>11876</v>
      </c>
      <c r="HH2390" s="32" t="s">
        <v>11876</v>
      </c>
      <c r="HI2390" s="32" t="s">
        <v>11876</v>
      </c>
      <c r="HJ2390" s="32" t="s">
        <v>11876</v>
      </c>
      <c r="HK2390" s="32" t="s">
        <v>11876</v>
      </c>
      <c r="HL2390" s="32" t="s">
        <v>11876</v>
      </c>
      <c r="HM2390" s="32" t="s">
        <v>11876</v>
      </c>
      <c r="HN2390" s="32" t="s">
        <v>11876</v>
      </c>
      <c r="HO2390" s="32" t="s">
        <v>11876</v>
      </c>
      <c r="HP2390" s="32" t="s">
        <v>11876</v>
      </c>
      <c r="HQ2390" s="32" t="s">
        <v>11876</v>
      </c>
      <c r="HR2390" s="32" t="s">
        <v>11876</v>
      </c>
      <c r="HS2390" s="32" t="s">
        <v>11876</v>
      </c>
      <c r="HT2390" s="32" t="s">
        <v>11876</v>
      </c>
      <c r="HU2390" s="32" t="s">
        <v>11876</v>
      </c>
      <c r="HV2390" s="32" t="s">
        <v>11876</v>
      </c>
      <c r="HW2390" s="32" t="s">
        <v>11876</v>
      </c>
      <c r="HX2390" s="32" t="s">
        <v>11876</v>
      </c>
      <c r="HY2390" s="32" t="s">
        <v>11876</v>
      </c>
      <c r="HZ2390" s="32" t="s">
        <v>11876</v>
      </c>
      <c r="IA2390" s="32" t="s">
        <v>11876</v>
      </c>
      <c r="IB2390" s="32" t="s">
        <v>11876</v>
      </c>
      <c r="IC2390" s="32" t="s">
        <v>11876</v>
      </c>
      <c r="ID2390" s="32" t="s">
        <v>11876</v>
      </c>
      <c r="IE2390" s="32" t="s">
        <v>11876</v>
      </c>
      <c r="IF2390" s="32" t="s">
        <v>11876</v>
      </c>
      <c r="IG2390" s="32" t="s">
        <v>11876</v>
      </c>
      <c r="IH2390" s="32" t="s">
        <v>11876</v>
      </c>
      <c r="II2390" s="32" t="s">
        <v>11876</v>
      </c>
      <c r="IJ2390" s="32" t="s">
        <v>11876</v>
      </c>
      <c r="IK2390" s="32" t="s">
        <v>11876</v>
      </c>
      <c r="IL2390" s="32" t="s">
        <v>11876</v>
      </c>
      <c r="IM2390" s="32" t="s">
        <v>11876</v>
      </c>
      <c r="IN2390" s="32" t="s">
        <v>11876</v>
      </c>
      <c r="IO2390" s="32" t="s">
        <v>11876</v>
      </c>
      <c r="IP2390" s="32" t="s">
        <v>11876</v>
      </c>
      <c r="IQ2390" s="32" t="s">
        <v>11876</v>
      </c>
      <c r="IR2390" s="32" t="s">
        <v>11876</v>
      </c>
      <c r="IS2390" s="32" t="s">
        <v>11876</v>
      </c>
      <c r="IT2390" s="32" t="s">
        <v>11876</v>
      </c>
      <c r="IU2390" s="32" t="s">
        <v>11876</v>
      </c>
    </row>
    <row r="2391" spans="1:255" x14ac:dyDescent="0.4">
      <c r="A2391" s="32" t="s">
        <v>11877</v>
      </c>
      <c r="B2391" s="32" t="s">
        <v>11109</v>
      </c>
      <c r="C2391" s="32" t="s">
        <v>2279</v>
      </c>
      <c r="D2391" s="32" t="s">
        <v>2461</v>
      </c>
      <c r="E2391" s="32" t="s">
        <v>147</v>
      </c>
      <c r="F2391" s="32" t="s">
        <v>5927</v>
      </c>
      <c r="G2391" s="32" t="s">
        <v>600</v>
      </c>
      <c r="H2391" s="32" t="s">
        <v>2274</v>
      </c>
      <c r="I2391" s="32" t="s">
        <v>6987</v>
      </c>
      <c r="J2391" s="32" t="s">
        <v>1480</v>
      </c>
      <c r="K2391" s="32" t="s">
        <v>3649</v>
      </c>
      <c r="L2391" s="32" t="s">
        <v>11879</v>
      </c>
      <c r="M2391" s="32" t="s">
        <v>11105</v>
      </c>
      <c r="N2391" s="32" t="s">
        <v>11107</v>
      </c>
      <c r="O2391" s="32" t="s">
        <v>11104</v>
      </c>
      <c r="P2391" s="32" t="s">
        <v>339</v>
      </c>
      <c r="Q2391" s="32" t="s">
        <v>10529</v>
      </c>
      <c r="R2391" s="32" t="s">
        <v>10528</v>
      </c>
      <c r="S2391" s="32" t="s">
        <v>10529</v>
      </c>
      <c r="T2391" s="32" t="s">
        <v>10528</v>
      </c>
      <c r="U2391" s="32" t="s">
        <v>11876</v>
      </c>
      <c r="V2391" s="32" t="s">
        <v>11876</v>
      </c>
      <c r="W2391" s="32" t="s">
        <v>11876</v>
      </c>
      <c r="X2391" s="32" t="s">
        <v>11876</v>
      </c>
      <c r="Y2391" s="32" t="s">
        <v>11876</v>
      </c>
      <c r="Z2391" s="32" t="s">
        <v>11876</v>
      </c>
      <c r="AA2391" s="32" t="s">
        <v>11876</v>
      </c>
      <c r="AB2391" s="32" t="s">
        <v>11876</v>
      </c>
      <c r="AC2391" s="32" t="s">
        <v>11876</v>
      </c>
      <c r="AD2391" s="32" t="s">
        <v>11876</v>
      </c>
      <c r="AE2391" s="32" t="s">
        <v>11876</v>
      </c>
      <c r="AF2391" s="32" t="s">
        <v>11876</v>
      </c>
      <c r="AG2391" s="32" t="s">
        <v>11876</v>
      </c>
      <c r="AH2391" s="32" t="s">
        <v>11876</v>
      </c>
      <c r="AI2391" s="32" t="s">
        <v>11876</v>
      </c>
      <c r="AJ2391" s="32" t="s">
        <v>11876</v>
      </c>
      <c r="AK2391" s="32" t="s">
        <v>11876</v>
      </c>
      <c r="AL2391" s="32" t="s">
        <v>11876</v>
      </c>
      <c r="AM2391" s="32" t="s">
        <v>11876</v>
      </c>
      <c r="AN2391" s="32" t="s">
        <v>11876</v>
      </c>
      <c r="AO2391" s="32" t="s">
        <v>11876</v>
      </c>
      <c r="AP2391" s="32" t="s">
        <v>11876</v>
      </c>
      <c r="AQ2391" s="32" t="s">
        <v>11876</v>
      </c>
      <c r="AR2391" s="32" t="s">
        <v>11876</v>
      </c>
      <c r="AS2391" s="32" t="s">
        <v>11876</v>
      </c>
      <c r="AT2391" s="32" t="s">
        <v>11876</v>
      </c>
      <c r="AU2391" s="32" t="s">
        <v>11876</v>
      </c>
      <c r="AV2391" s="32" t="s">
        <v>11876</v>
      </c>
      <c r="AW2391" s="32" t="s">
        <v>11876</v>
      </c>
      <c r="AX2391" s="32" t="s">
        <v>11876</v>
      </c>
      <c r="AY2391" s="32" t="s">
        <v>11876</v>
      </c>
      <c r="AZ2391" s="32" t="s">
        <v>11876</v>
      </c>
      <c r="BA2391" s="32" t="s">
        <v>11876</v>
      </c>
      <c r="BB2391" s="32" t="s">
        <v>11876</v>
      </c>
      <c r="BC2391" s="32" t="s">
        <v>11876</v>
      </c>
      <c r="BD2391" s="32" t="s">
        <v>11876</v>
      </c>
      <c r="BE2391" s="32" t="s">
        <v>11876</v>
      </c>
      <c r="BF2391" s="32" t="s">
        <v>11876</v>
      </c>
      <c r="BG2391" s="32" t="s">
        <v>11876</v>
      </c>
      <c r="BH2391" s="32" t="s">
        <v>11876</v>
      </c>
      <c r="BI2391" s="32" t="s">
        <v>11876</v>
      </c>
      <c r="BJ2391" s="32" t="s">
        <v>11876</v>
      </c>
      <c r="BK2391" s="32" t="s">
        <v>11876</v>
      </c>
      <c r="BL2391" s="32" t="s">
        <v>11876</v>
      </c>
      <c r="BM2391" s="32" t="s">
        <v>11876</v>
      </c>
      <c r="BN2391" s="32" t="s">
        <v>11876</v>
      </c>
      <c r="BO2391" s="32" t="s">
        <v>11876</v>
      </c>
      <c r="BP2391" s="32" t="s">
        <v>11876</v>
      </c>
      <c r="BQ2391" s="32" t="s">
        <v>11876</v>
      </c>
      <c r="BR2391" s="32" t="s">
        <v>11876</v>
      </c>
      <c r="BS2391" s="32" t="s">
        <v>11876</v>
      </c>
      <c r="BT2391" s="32" t="s">
        <v>11876</v>
      </c>
      <c r="BU2391" s="32" t="s">
        <v>11876</v>
      </c>
      <c r="BV2391" s="32" t="s">
        <v>11876</v>
      </c>
      <c r="BW2391" s="32" t="s">
        <v>11876</v>
      </c>
      <c r="BX2391" s="32" t="s">
        <v>11876</v>
      </c>
      <c r="BY2391" s="32" t="s">
        <v>11876</v>
      </c>
      <c r="BZ2391" s="32" t="s">
        <v>11876</v>
      </c>
      <c r="CA2391" s="32" t="s">
        <v>11876</v>
      </c>
      <c r="CB2391" s="32" t="s">
        <v>11876</v>
      </c>
      <c r="CC2391" s="32" t="s">
        <v>11876</v>
      </c>
      <c r="CD2391" s="32" t="s">
        <v>11876</v>
      </c>
      <c r="CE2391" s="32" t="s">
        <v>11876</v>
      </c>
      <c r="CF2391" s="32" t="s">
        <v>11876</v>
      </c>
      <c r="CG2391" s="32" t="s">
        <v>11876</v>
      </c>
      <c r="CH2391" s="32" t="s">
        <v>11876</v>
      </c>
      <c r="CI2391" s="32" t="s">
        <v>11876</v>
      </c>
      <c r="CJ2391" s="32" t="s">
        <v>11876</v>
      </c>
      <c r="CK2391" s="32" t="s">
        <v>11876</v>
      </c>
      <c r="CL2391" s="32" t="s">
        <v>11876</v>
      </c>
      <c r="CM2391" s="32" t="s">
        <v>11876</v>
      </c>
      <c r="CN2391" s="32" t="s">
        <v>11876</v>
      </c>
      <c r="CO2391" s="32" t="s">
        <v>11876</v>
      </c>
      <c r="CP2391" s="32" t="s">
        <v>11876</v>
      </c>
      <c r="CQ2391" s="32" t="s">
        <v>11876</v>
      </c>
      <c r="CR2391" s="32" t="s">
        <v>11876</v>
      </c>
      <c r="CS2391" s="32" t="s">
        <v>11876</v>
      </c>
      <c r="CT2391" s="32" t="s">
        <v>11876</v>
      </c>
      <c r="CU2391" s="32" t="s">
        <v>11876</v>
      </c>
      <c r="CV2391" s="32" t="s">
        <v>11876</v>
      </c>
      <c r="CW2391" s="32" t="s">
        <v>11876</v>
      </c>
      <c r="CX2391" s="32" t="s">
        <v>11876</v>
      </c>
      <c r="CY2391" s="32" t="s">
        <v>11876</v>
      </c>
      <c r="CZ2391" s="32" t="s">
        <v>11876</v>
      </c>
      <c r="DA2391" s="32" t="s">
        <v>11876</v>
      </c>
      <c r="DB2391" s="32" t="s">
        <v>11876</v>
      </c>
      <c r="DC2391" s="32" t="s">
        <v>11876</v>
      </c>
      <c r="DD2391" s="32" t="s">
        <v>11876</v>
      </c>
      <c r="DE2391" s="32" t="s">
        <v>11876</v>
      </c>
      <c r="DF2391" s="32" t="s">
        <v>11876</v>
      </c>
      <c r="DG2391" s="32" t="s">
        <v>11876</v>
      </c>
      <c r="DH2391" s="32" t="s">
        <v>11876</v>
      </c>
      <c r="DI2391" s="32" t="s">
        <v>11876</v>
      </c>
      <c r="DJ2391" s="32" t="s">
        <v>11876</v>
      </c>
      <c r="DK2391" s="32" t="s">
        <v>11876</v>
      </c>
      <c r="DL2391" s="32" t="s">
        <v>11876</v>
      </c>
      <c r="DM2391" s="32" t="s">
        <v>11876</v>
      </c>
      <c r="DN2391" s="32" t="s">
        <v>11876</v>
      </c>
      <c r="DO2391" s="32" t="s">
        <v>11876</v>
      </c>
      <c r="DP2391" s="32" t="s">
        <v>11876</v>
      </c>
      <c r="DQ2391" s="32" t="s">
        <v>11876</v>
      </c>
      <c r="DR2391" s="32" t="s">
        <v>11876</v>
      </c>
      <c r="DS2391" s="32" t="s">
        <v>11876</v>
      </c>
      <c r="DT2391" s="32" t="s">
        <v>11876</v>
      </c>
      <c r="DU2391" s="32" t="s">
        <v>11876</v>
      </c>
      <c r="DV2391" s="32" t="s">
        <v>11876</v>
      </c>
      <c r="DW2391" s="32" t="s">
        <v>11876</v>
      </c>
      <c r="DX2391" s="32" t="s">
        <v>11876</v>
      </c>
      <c r="DY2391" s="32" t="s">
        <v>11876</v>
      </c>
      <c r="DZ2391" s="32" t="s">
        <v>11876</v>
      </c>
      <c r="EA2391" s="32" t="s">
        <v>11876</v>
      </c>
      <c r="EB2391" s="32" t="s">
        <v>11876</v>
      </c>
      <c r="EC2391" s="32" t="s">
        <v>11876</v>
      </c>
      <c r="ED2391" s="32" t="s">
        <v>11876</v>
      </c>
      <c r="EE2391" s="32" t="s">
        <v>11876</v>
      </c>
      <c r="EF2391" s="32" t="s">
        <v>11876</v>
      </c>
      <c r="EG2391" s="32" t="s">
        <v>11876</v>
      </c>
      <c r="EH2391" s="32" t="s">
        <v>11876</v>
      </c>
      <c r="EI2391" s="32" t="s">
        <v>11876</v>
      </c>
      <c r="EJ2391" s="32" t="s">
        <v>11876</v>
      </c>
      <c r="EK2391" s="32" t="s">
        <v>11876</v>
      </c>
      <c r="EL2391" s="32" t="s">
        <v>11876</v>
      </c>
      <c r="EM2391" s="32" t="s">
        <v>11876</v>
      </c>
      <c r="EN2391" s="32" t="s">
        <v>11876</v>
      </c>
      <c r="EO2391" s="32" t="s">
        <v>11876</v>
      </c>
      <c r="EP2391" s="32" t="s">
        <v>11876</v>
      </c>
      <c r="EQ2391" s="32" t="s">
        <v>11876</v>
      </c>
      <c r="ER2391" s="32" t="s">
        <v>11876</v>
      </c>
      <c r="ES2391" s="32" t="s">
        <v>11876</v>
      </c>
      <c r="ET2391" s="32" t="s">
        <v>11876</v>
      </c>
      <c r="EU2391" s="32" t="s">
        <v>11876</v>
      </c>
      <c r="EV2391" s="32" t="s">
        <v>11876</v>
      </c>
      <c r="EW2391" s="32" t="s">
        <v>11876</v>
      </c>
      <c r="EX2391" s="32" t="s">
        <v>11876</v>
      </c>
      <c r="EY2391" s="32" t="s">
        <v>11876</v>
      </c>
      <c r="EZ2391" s="32" t="s">
        <v>11876</v>
      </c>
      <c r="FA2391" s="32" t="s">
        <v>11876</v>
      </c>
      <c r="FB2391" s="32" t="s">
        <v>11876</v>
      </c>
      <c r="FC2391" s="32" t="s">
        <v>11876</v>
      </c>
      <c r="FD2391" s="32" t="s">
        <v>11876</v>
      </c>
      <c r="FE2391" s="32" t="s">
        <v>11876</v>
      </c>
      <c r="FF2391" s="32" t="s">
        <v>11876</v>
      </c>
      <c r="FG2391" s="32" t="s">
        <v>11876</v>
      </c>
      <c r="FH2391" s="32" t="s">
        <v>11876</v>
      </c>
      <c r="FI2391" s="32" t="s">
        <v>11876</v>
      </c>
      <c r="FJ2391" s="32" t="s">
        <v>11876</v>
      </c>
      <c r="FK2391" s="32" t="s">
        <v>11876</v>
      </c>
      <c r="FL2391" s="32" t="s">
        <v>11876</v>
      </c>
      <c r="FM2391" s="32" t="s">
        <v>11876</v>
      </c>
      <c r="FN2391" s="32" t="s">
        <v>11876</v>
      </c>
      <c r="FO2391" s="32" t="s">
        <v>11876</v>
      </c>
      <c r="FP2391" s="32" t="s">
        <v>11876</v>
      </c>
      <c r="FQ2391" s="32" t="s">
        <v>11876</v>
      </c>
      <c r="FR2391" s="32" t="s">
        <v>11876</v>
      </c>
      <c r="FS2391" s="32" t="s">
        <v>11876</v>
      </c>
      <c r="FT2391" s="32" t="s">
        <v>11876</v>
      </c>
      <c r="FU2391" s="32" t="s">
        <v>11876</v>
      </c>
      <c r="FV2391" s="32" t="s">
        <v>11876</v>
      </c>
      <c r="FW2391" s="32" t="s">
        <v>11876</v>
      </c>
      <c r="FX2391" s="32" t="s">
        <v>11876</v>
      </c>
      <c r="FY2391" s="32" t="s">
        <v>11876</v>
      </c>
      <c r="FZ2391" s="32" t="s">
        <v>11876</v>
      </c>
      <c r="GA2391" s="32" t="s">
        <v>11876</v>
      </c>
      <c r="GB2391" s="32" t="s">
        <v>11876</v>
      </c>
      <c r="GC2391" s="32" t="s">
        <v>11876</v>
      </c>
      <c r="GD2391" s="32" t="s">
        <v>11876</v>
      </c>
      <c r="GE2391" s="32" t="s">
        <v>11876</v>
      </c>
      <c r="GF2391" s="32" t="s">
        <v>11876</v>
      </c>
      <c r="GG2391" s="32" t="s">
        <v>11876</v>
      </c>
      <c r="GH2391" s="32" t="s">
        <v>11876</v>
      </c>
      <c r="GI2391" s="32" t="s">
        <v>11876</v>
      </c>
      <c r="GJ2391" s="32" t="s">
        <v>11876</v>
      </c>
      <c r="GK2391" s="32" t="s">
        <v>11876</v>
      </c>
      <c r="GL2391" s="32" t="s">
        <v>11876</v>
      </c>
      <c r="GM2391" s="32" t="s">
        <v>11876</v>
      </c>
      <c r="GN2391" s="32" t="s">
        <v>11876</v>
      </c>
      <c r="GO2391" s="32" t="s">
        <v>11876</v>
      </c>
      <c r="GP2391" s="32" t="s">
        <v>11876</v>
      </c>
      <c r="GQ2391" s="32" t="s">
        <v>11876</v>
      </c>
      <c r="GR2391" s="32" t="s">
        <v>11876</v>
      </c>
      <c r="GS2391" s="32" t="s">
        <v>11876</v>
      </c>
      <c r="GT2391" s="32" t="s">
        <v>11876</v>
      </c>
      <c r="GU2391" s="32" t="s">
        <v>11876</v>
      </c>
      <c r="GV2391" s="32" t="s">
        <v>11876</v>
      </c>
      <c r="GW2391" s="32" t="s">
        <v>11876</v>
      </c>
      <c r="GX2391" s="32" t="s">
        <v>11876</v>
      </c>
      <c r="GY2391" s="32" t="s">
        <v>11876</v>
      </c>
      <c r="GZ2391" s="32" t="s">
        <v>11876</v>
      </c>
      <c r="HA2391" s="32" t="s">
        <v>11876</v>
      </c>
      <c r="HB2391" s="32" t="s">
        <v>11876</v>
      </c>
      <c r="HC2391" s="32" t="s">
        <v>11876</v>
      </c>
      <c r="HD2391" s="32" t="s">
        <v>11876</v>
      </c>
      <c r="HE2391" s="32" t="s">
        <v>11876</v>
      </c>
      <c r="HF2391" s="32" t="s">
        <v>11876</v>
      </c>
      <c r="HG2391" s="32" t="s">
        <v>11876</v>
      </c>
      <c r="HH2391" s="32" t="s">
        <v>11876</v>
      </c>
      <c r="HI2391" s="32" t="s">
        <v>11876</v>
      </c>
      <c r="HJ2391" s="32" t="s">
        <v>11876</v>
      </c>
      <c r="HK2391" s="32" t="s">
        <v>11876</v>
      </c>
      <c r="HL2391" s="32" t="s">
        <v>11876</v>
      </c>
      <c r="HM2391" s="32" t="s">
        <v>11876</v>
      </c>
      <c r="HN2391" s="32" t="s">
        <v>11876</v>
      </c>
      <c r="HO2391" s="32" t="s">
        <v>11876</v>
      </c>
      <c r="HP2391" s="32" t="s">
        <v>11876</v>
      </c>
      <c r="HQ2391" s="32" t="s">
        <v>11876</v>
      </c>
      <c r="HR2391" s="32" t="s">
        <v>11876</v>
      </c>
      <c r="HS2391" s="32" t="s">
        <v>11876</v>
      </c>
      <c r="HT2391" s="32" t="s">
        <v>11876</v>
      </c>
      <c r="HU2391" s="32" t="s">
        <v>11876</v>
      </c>
      <c r="HV2391" s="32" t="s">
        <v>11876</v>
      </c>
      <c r="HW2391" s="32" t="s">
        <v>11876</v>
      </c>
      <c r="HX2391" s="32" t="s">
        <v>11876</v>
      </c>
      <c r="HY2391" s="32" t="s">
        <v>11876</v>
      </c>
      <c r="HZ2391" s="32" t="s">
        <v>11876</v>
      </c>
      <c r="IA2391" s="32" t="s">
        <v>11876</v>
      </c>
      <c r="IB2391" s="32" t="s">
        <v>11876</v>
      </c>
      <c r="IC2391" s="32" t="s">
        <v>11876</v>
      </c>
      <c r="ID2391" s="32" t="s">
        <v>11876</v>
      </c>
      <c r="IE2391" s="32" t="s">
        <v>11876</v>
      </c>
      <c r="IF2391" s="32" t="s">
        <v>11876</v>
      </c>
      <c r="IG2391" s="32" t="s">
        <v>11876</v>
      </c>
      <c r="IH2391" s="32" t="s">
        <v>11876</v>
      </c>
      <c r="II2391" s="32" t="s">
        <v>11876</v>
      </c>
      <c r="IJ2391" s="32" t="s">
        <v>11876</v>
      </c>
      <c r="IK2391" s="32" t="s">
        <v>11876</v>
      </c>
      <c r="IL2391" s="32" t="s">
        <v>11876</v>
      </c>
      <c r="IM2391" s="32" t="s">
        <v>11876</v>
      </c>
      <c r="IN2391" s="32" t="s">
        <v>11876</v>
      </c>
      <c r="IO2391" s="32" t="s">
        <v>11876</v>
      </c>
      <c r="IP2391" s="32" t="s">
        <v>11876</v>
      </c>
      <c r="IQ2391" s="32" t="s">
        <v>11876</v>
      </c>
      <c r="IR2391" s="32" t="s">
        <v>11876</v>
      </c>
      <c r="IS2391" s="32" t="s">
        <v>11876</v>
      </c>
      <c r="IT2391" s="32" t="s">
        <v>11876</v>
      </c>
      <c r="IU2391" s="32" t="s">
        <v>11876</v>
      </c>
    </row>
    <row r="2392" spans="1:255" x14ac:dyDescent="0.4">
      <c r="A2392" s="32" t="s">
        <v>11877</v>
      </c>
      <c r="B2392" s="32" t="s">
        <v>11108</v>
      </c>
      <c r="C2392" s="32" t="s">
        <v>913</v>
      </c>
      <c r="D2392" s="32" t="s">
        <v>913</v>
      </c>
      <c r="E2392" s="32" t="s">
        <v>2424</v>
      </c>
      <c r="F2392" s="32" t="s">
        <v>417</v>
      </c>
      <c r="G2392" s="32" t="s">
        <v>616</v>
      </c>
      <c r="H2392" s="32" t="s">
        <v>6560</v>
      </c>
      <c r="I2392" s="32" t="s">
        <v>3993</v>
      </c>
      <c r="J2392" s="32" t="s">
        <v>11106</v>
      </c>
      <c r="K2392" s="32" t="s">
        <v>2992</v>
      </c>
      <c r="L2392" s="32" t="s">
        <v>11878</v>
      </c>
      <c r="M2392" s="32" t="s">
        <v>11110</v>
      </c>
      <c r="N2392" s="32" t="s">
        <v>11102</v>
      </c>
      <c r="O2392" s="32" t="s">
        <v>11119</v>
      </c>
      <c r="P2392" s="32" t="s">
        <v>339</v>
      </c>
      <c r="Q2392" s="32" t="s">
        <v>10529</v>
      </c>
      <c r="R2392" s="32" t="s">
        <v>10528</v>
      </c>
      <c r="S2392" s="32" t="s">
        <v>10529</v>
      </c>
      <c r="T2392" s="32" t="s">
        <v>10528</v>
      </c>
      <c r="U2392" s="32" t="s">
        <v>11876</v>
      </c>
      <c r="V2392" s="32" t="s">
        <v>11876</v>
      </c>
      <c r="W2392" s="32" t="s">
        <v>11876</v>
      </c>
      <c r="X2392" s="32" t="s">
        <v>11876</v>
      </c>
      <c r="Y2392" s="32" t="s">
        <v>11876</v>
      </c>
      <c r="Z2392" s="32" t="s">
        <v>11876</v>
      </c>
      <c r="AA2392" s="32" t="s">
        <v>11876</v>
      </c>
      <c r="AB2392" s="32" t="s">
        <v>11876</v>
      </c>
      <c r="AC2392" s="32" t="s">
        <v>11876</v>
      </c>
      <c r="AD2392" s="32" t="s">
        <v>11876</v>
      </c>
      <c r="AE2392" s="32" t="s">
        <v>11876</v>
      </c>
      <c r="AF2392" s="32" t="s">
        <v>11876</v>
      </c>
      <c r="AG2392" s="32" t="s">
        <v>11876</v>
      </c>
      <c r="AH2392" s="32" t="s">
        <v>11876</v>
      </c>
      <c r="AI2392" s="32" t="s">
        <v>11876</v>
      </c>
      <c r="AJ2392" s="32" t="s">
        <v>11876</v>
      </c>
      <c r="AK2392" s="32" t="s">
        <v>11876</v>
      </c>
      <c r="AL2392" s="32" t="s">
        <v>11876</v>
      </c>
      <c r="AM2392" s="32" t="s">
        <v>11876</v>
      </c>
      <c r="AN2392" s="32" t="s">
        <v>11876</v>
      </c>
      <c r="AO2392" s="32" t="s">
        <v>11876</v>
      </c>
      <c r="AP2392" s="32" t="s">
        <v>11876</v>
      </c>
      <c r="AQ2392" s="32" t="s">
        <v>11876</v>
      </c>
      <c r="AR2392" s="32" t="s">
        <v>11876</v>
      </c>
      <c r="AS2392" s="32" t="s">
        <v>11876</v>
      </c>
      <c r="AT2392" s="32" t="s">
        <v>11876</v>
      </c>
      <c r="AU2392" s="32" t="s">
        <v>11876</v>
      </c>
      <c r="AV2392" s="32" t="s">
        <v>11876</v>
      </c>
      <c r="AW2392" s="32" t="s">
        <v>11876</v>
      </c>
      <c r="AX2392" s="32" t="s">
        <v>11876</v>
      </c>
      <c r="AY2392" s="32" t="s">
        <v>11876</v>
      </c>
      <c r="AZ2392" s="32" t="s">
        <v>11876</v>
      </c>
      <c r="BA2392" s="32" t="s">
        <v>11876</v>
      </c>
      <c r="BB2392" s="32" t="s">
        <v>11876</v>
      </c>
      <c r="BC2392" s="32" t="s">
        <v>11876</v>
      </c>
      <c r="BD2392" s="32" t="s">
        <v>11876</v>
      </c>
      <c r="BE2392" s="32" t="s">
        <v>11876</v>
      </c>
      <c r="BF2392" s="32" t="s">
        <v>11876</v>
      </c>
      <c r="BG2392" s="32" t="s">
        <v>11876</v>
      </c>
      <c r="BH2392" s="32" t="s">
        <v>11876</v>
      </c>
      <c r="BI2392" s="32" t="s">
        <v>11876</v>
      </c>
      <c r="BJ2392" s="32" t="s">
        <v>11876</v>
      </c>
      <c r="BK2392" s="32" t="s">
        <v>11876</v>
      </c>
      <c r="BL2392" s="32" t="s">
        <v>11876</v>
      </c>
      <c r="BM2392" s="32" t="s">
        <v>11876</v>
      </c>
      <c r="BN2392" s="32" t="s">
        <v>11876</v>
      </c>
      <c r="BO2392" s="32" t="s">
        <v>11876</v>
      </c>
      <c r="BP2392" s="32" t="s">
        <v>11876</v>
      </c>
      <c r="BQ2392" s="32" t="s">
        <v>11876</v>
      </c>
      <c r="BR2392" s="32" t="s">
        <v>11876</v>
      </c>
      <c r="BS2392" s="32" t="s">
        <v>11876</v>
      </c>
      <c r="BT2392" s="32" t="s">
        <v>11876</v>
      </c>
      <c r="BU2392" s="32" t="s">
        <v>11876</v>
      </c>
      <c r="BV2392" s="32" t="s">
        <v>11876</v>
      </c>
      <c r="BW2392" s="32" t="s">
        <v>11876</v>
      </c>
      <c r="BX2392" s="32" t="s">
        <v>11876</v>
      </c>
      <c r="BY2392" s="32" t="s">
        <v>11876</v>
      </c>
      <c r="BZ2392" s="32" t="s">
        <v>11876</v>
      </c>
      <c r="CA2392" s="32" t="s">
        <v>11876</v>
      </c>
      <c r="CB2392" s="32" t="s">
        <v>11876</v>
      </c>
      <c r="CC2392" s="32" t="s">
        <v>11876</v>
      </c>
      <c r="CD2392" s="32" t="s">
        <v>11876</v>
      </c>
      <c r="CE2392" s="32" t="s">
        <v>11876</v>
      </c>
      <c r="CF2392" s="32" t="s">
        <v>11876</v>
      </c>
      <c r="CG2392" s="32" t="s">
        <v>11876</v>
      </c>
      <c r="CH2392" s="32" t="s">
        <v>11876</v>
      </c>
      <c r="CI2392" s="32" t="s">
        <v>11876</v>
      </c>
      <c r="CJ2392" s="32" t="s">
        <v>11876</v>
      </c>
      <c r="CK2392" s="32" t="s">
        <v>11876</v>
      </c>
      <c r="CL2392" s="32" t="s">
        <v>11876</v>
      </c>
      <c r="CM2392" s="32" t="s">
        <v>11876</v>
      </c>
      <c r="CN2392" s="32" t="s">
        <v>11876</v>
      </c>
      <c r="CO2392" s="32" t="s">
        <v>11876</v>
      </c>
      <c r="CP2392" s="32" t="s">
        <v>11876</v>
      </c>
      <c r="CQ2392" s="32" t="s">
        <v>11876</v>
      </c>
      <c r="CR2392" s="32" t="s">
        <v>11876</v>
      </c>
      <c r="CS2392" s="32" t="s">
        <v>11876</v>
      </c>
      <c r="CT2392" s="32" t="s">
        <v>11876</v>
      </c>
      <c r="CU2392" s="32" t="s">
        <v>11876</v>
      </c>
      <c r="CV2392" s="32" t="s">
        <v>11876</v>
      </c>
      <c r="CW2392" s="32" t="s">
        <v>11876</v>
      </c>
      <c r="CX2392" s="32" t="s">
        <v>11876</v>
      </c>
      <c r="CY2392" s="32" t="s">
        <v>11876</v>
      </c>
      <c r="CZ2392" s="32" t="s">
        <v>11876</v>
      </c>
      <c r="DA2392" s="32" t="s">
        <v>11876</v>
      </c>
      <c r="DB2392" s="32" t="s">
        <v>11876</v>
      </c>
      <c r="DC2392" s="32" t="s">
        <v>11876</v>
      </c>
      <c r="DD2392" s="32" t="s">
        <v>11876</v>
      </c>
      <c r="DE2392" s="32" t="s">
        <v>11876</v>
      </c>
      <c r="DF2392" s="32" t="s">
        <v>11876</v>
      </c>
      <c r="DG2392" s="32" t="s">
        <v>11876</v>
      </c>
      <c r="DH2392" s="32" t="s">
        <v>11876</v>
      </c>
      <c r="DI2392" s="32" t="s">
        <v>11876</v>
      </c>
      <c r="DJ2392" s="32" t="s">
        <v>11876</v>
      </c>
      <c r="DK2392" s="32" t="s">
        <v>11876</v>
      </c>
      <c r="DL2392" s="32" t="s">
        <v>11876</v>
      </c>
      <c r="DM2392" s="32" t="s">
        <v>11876</v>
      </c>
      <c r="DN2392" s="32" t="s">
        <v>11876</v>
      </c>
      <c r="DO2392" s="32" t="s">
        <v>11876</v>
      </c>
      <c r="DP2392" s="32" t="s">
        <v>11876</v>
      </c>
      <c r="DQ2392" s="32" t="s">
        <v>11876</v>
      </c>
      <c r="DR2392" s="32" t="s">
        <v>11876</v>
      </c>
      <c r="DS2392" s="32" t="s">
        <v>11876</v>
      </c>
      <c r="DT2392" s="32" t="s">
        <v>11876</v>
      </c>
      <c r="DU2392" s="32" t="s">
        <v>11876</v>
      </c>
      <c r="DV2392" s="32" t="s">
        <v>11876</v>
      </c>
      <c r="DW2392" s="32" t="s">
        <v>11876</v>
      </c>
      <c r="DX2392" s="32" t="s">
        <v>11876</v>
      </c>
      <c r="DY2392" s="32" t="s">
        <v>11876</v>
      </c>
      <c r="DZ2392" s="32" t="s">
        <v>11876</v>
      </c>
      <c r="EA2392" s="32" t="s">
        <v>11876</v>
      </c>
      <c r="EB2392" s="32" t="s">
        <v>11876</v>
      </c>
      <c r="EC2392" s="32" t="s">
        <v>11876</v>
      </c>
      <c r="ED2392" s="32" t="s">
        <v>11876</v>
      </c>
      <c r="EE2392" s="32" t="s">
        <v>11876</v>
      </c>
      <c r="EF2392" s="32" t="s">
        <v>11876</v>
      </c>
      <c r="EG2392" s="32" t="s">
        <v>11876</v>
      </c>
      <c r="EH2392" s="32" t="s">
        <v>11876</v>
      </c>
      <c r="EI2392" s="32" t="s">
        <v>11876</v>
      </c>
      <c r="EJ2392" s="32" t="s">
        <v>11876</v>
      </c>
      <c r="EK2392" s="32" t="s">
        <v>11876</v>
      </c>
      <c r="EL2392" s="32" t="s">
        <v>11876</v>
      </c>
      <c r="EM2392" s="32" t="s">
        <v>11876</v>
      </c>
      <c r="EN2392" s="32" t="s">
        <v>11876</v>
      </c>
      <c r="EO2392" s="32" t="s">
        <v>11876</v>
      </c>
      <c r="EP2392" s="32" t="s">
        <v>11876</v>
      </c>
      <c r="EQ2392" s="32" t="s">
        <v>11876</v>
      </c>
      <c r="ER2392" s="32" t="s">
        <v>11876</v>
      </c>
      <c r="ES2392" s="32" t="s">
        <v>11876</v>
      </c>
      <c r="ET2392" s="32" t="s">
        <v>11876</v>
      </c>
      <c r="EU2392" s="32" t="s">
        <v>11876</v>
      </c>
      <c r="EV2392" s="32" t="s">
        <v>11876</v>
      </c>
      <c r="EW2392" s="32" t="s">
        <v>11876</v>
      </c>
      <c r="EX2392" s="32" t="s">
        <v>11876</v>
      </c>
      <c r="EY2392" s="32" t="s">
        <v>11876</v>
      </c>
      <c r="EZ2392" s="32" t="s">
        <v>11876</v>
      </c>
      <c r="FA2392" s="32" t="s">
        <v>11876</v>
      </c>
      <c r="FB2392" s="32" t="s">
        <v>11876</v>
      </c>
      <c r="FC2392" s="32" t="s">
        <v>11876</v>
      </c>
      <c r="FD2392" s="32" t="s">
        <v>11876</v>
      </c>
      <c r="FE2392" s="32" t="s">
        <v>11876</v>
      </c>
      <c r="FF2392" s="32" t="s">
        <v>11876</v>
      </c>
      <c r="FG2392" s="32" t="s">
        <v>11876</v>
      </c>
      <c r="FH2392" s="32" t="s">
        <v>11876</v>
      </c>
      <c r="FI2392" s="32" t="s">
        <v>11876</v>
      </c>
      <c r="FJ2392" s="32" t="s">
        <v>11876</v>
      </c>
      <c r="FK2392" s="32" t="s">
        <v>11876</v>
      </c>
      <c r="FL2392" s="32" t="s">
        <v>11876</v>
      </c>
      <c r="FM2392" s="32" t="s">
        <v>11876</v>
      </c>
      <c r="FN2392" s="32" t="s">
        <v>11876</v>
      </c>
      <c r="FO2392" s="32" t="s">
        <v>11876</v>
      </c>
      <c r="FP2392" s="32" t="s">
        <v>11876</v>
      </c>
      <c r="FQ2392" s="32" t="s">
        <v>11876</v>
      </c>
      <c r="FR2392" s="32" t="s">
        <v>11876</v>
      </c>
      <c r="FS2392" s="32" t="s">
        <v>11876</v>
      </c>
      <c r="FT2392" s="32" t="s">
        <v>11876</v>
      </c>
      <c r="FU2392" s="32" t="s">
        <v>11876</v>
      </c>
      <c r="FV2392" s="32" t="s">
        <v>11876</v>
      </c>
      <c r="FW2392" s="32" t="s">
        <v>11876</v>
      </c>
      <c r="FX2392" s="32" t="s">
        <v>11876</v>
      </c>
      <c r="FY2392" s="32" t="s">
        <v>11876</v>
      </c>
      <c r="FZ2392" s="32" t="s">
        <v>11876</v>
      </c>
      <c r="GA2392" s="32" t="s">
        <v>11876</v>
      </c>
      <c r="GB2392" s="32" t="s">
        <v>11876</v>
      </c>
      <c r="GC2392" s="32" t="s">
        <v>11876</v>
      </c>
      <c r="GD2392" s="32" t="s">
        <v>11876</v>
      </c>
      <c r="GE2392" s="32" t="s">
        <v>11876</v>
      </c>
      <c r="GF2392" s="32" t="s">
        <v>11876</v>
      </c>
      <c r="GG2392" s="32" t="s">
        <v>11876</v>
      </c>
      <c r="GH2392" s="32" t="s">
        <v>11876</v>
      </c>
      <c r="GI2392" s="32" t="s">
        <v>11876</v>
      </c>
      <c r="GJ2392" s="32" t="s">
        <v>11876</v>
      </c>
      <c r="GK2392" s="32" t="s">
        <v>11876</v>
      </c>
      <c r="GL2392" s="32" t="s">
        <v>11876</v>
      </c>
      <c r="GM2392" s="32" t="s">
        <v>11876</v>
      </c>
      <c r="GN2392" s="32" t="s">
        <v>11876</v>
      </c>
      <c r="GO2392" s="32" t="s">
        <v>11876</v>
      </c>
      <c r="GP2392" s="32" t="s">
        <v>11876</v>
      </c>
      <c r="GQ2392" s="32" t="s">
        <v>11876</v>
      </c>
      <c r="GR2392" s="32" t="s">
        <v>11876</v>
      </c>
      <c r="GS2392" s="32" t="s">
        <v>11876</v>
      </c>
      <c r="GT2392" s="32" t="s">
        <v>11876</v>
      </c>
      <c r="GU2392" s="32" t="s">
        <v>11876</v>
      </c>
      <c r="GV2392" s="32" t="s">
        <v>11876</v>
      </c>
      <c r="GW2392" s="32" t="s">
        <v>11876</v>
      </c>
      <c r="GX2392" s="32" t="s">
        <v>11876</v>
      </c>
      <c r="GY2392" s="32" t="s">
        <v>11876</v>
      </c>
      <c r="GZ2392" s="32" t="s">
        <v>11876</v>
      </c>
      <c r="HA2392" s="32" t="s">
        <v>11876</v>
      </c>
      <c r="HB2392" s="32" t="s">
        <v>11876</v>
      </c>
      <c r="HC2392" s="32" t="s">
        <v>11876</v>
      </c>
      <c r="HD2392" s="32" t="s">
        <v>11876</v>
      </c>
      <c r="HE2392" s="32" t="s">
        <v>11876</v>
      </c>
      <c r="HF2392" s="32" t="s">
        <v>11876</v>
      </c>
      <c r="HG2392" s="32" t="s">
        <v>11876</v>
      </c>
      <c r="HH2392" s="32" t="s">
        <v>11876</v>
      </c>
      <c r="HI2392" s="32" t="s">
        <v>11876</v>
      </c>
      <c r="HJ2392" s="32" t="s">
        <v>11876</v>
      </c>
      <c r="HK2392" s="32" t="s">
        <v>11876</v>
      </c>
      <c r="HL2392" s="32" t="s">
        <v>11876</v>
      </c>
      <c r="HM2392" s="32" t="s">
        <v>11876</v>
      </c>
      <c r="HN2392" s="32" t="s">
        <v>11876</v>
      </c>
      <c r="HO2392" s="32" t="s">
        <v>11876</v>
      </c>
      <c r="HP2392" s="32" t="s">
        <v>11876</v>
      </c>
      <c r="HQ2392" s="32" t="s">
        <v>11876</v>
      </c>
      <c r="HR2392" s="32" t="s">
        <v>11876</v>
      </c>
      <c r="HS2392" s="32" t="s">
        <v>11876</v>
      </c>
      <c r="HT2392" s="32" t="s">
        <v>11876</v>
      </c>
      <c r="HU2392" s="32" t="s">
        <v>11876</v>
      </c>
      <c r="HV2392" s="32" t="s">
        <v>11876</v>
      </c>
      <c r="HW2392" s="32" t="s">
        <v>11876</v>
      </c>
      <c r="HX2392" s="32" t="s">
        <v>11876</v>
      </c>
      <c r="HY2392" s="32" t="s">
        <v>11876</v>
      </c>
      <c r="HZ2392" s="32" t="s">
        <v>11876</v>
      </c>
      <c r="IA2392" s="32" t="s">
        <v>11876</v>
      </c>
      <c r="IB2392" s="32" t="s">
        <v>11876</v>
      </c>
      <c r="IC2392" s="32" t="s">
        <v>11876</v>
      </c>
      <c r="ID2392" s="32" t="s">
        <v>11876</v>
      </c>
      <c r="IE2392" s="32" t="s">
        <v>11876</v>
      </c>
      <c r="IF2392" s="32" t="s">
        <v>11876</v>
      </c>
      <c r="IG2392" s="32" t="s">
        <v>11876</v>
      </c>
      <c r="IH2392" s="32" t="s">
        <v>11876</v>
      </c>
      <c r="II2392" s="32" t="s">
        <v>11876</v>
      </c>
      <c r="IJ2392" s="32" t="s">
        <v>11876</v>
      </c>
      <c r="IK2392" s="32" t="s">
        <v>11876</v>
      </c>
      <c r="IL2392" s="32" t="s">
        <v>11876</v>
      </c>
      <c r="IM2392" s="32" t="s">
        <v>11876</v>
      </c>
      <c r="IN2392" s="32" t="s">
        <v>11876</v>
      </c>
      <c r="IO2392" s="32" t="s">
        <v>11876</v>
      </c>
      <c r="IP2392" s="32" t="s">
        <v>11876</v>
      </c>
      <c r="IQ2392" s="32" t="s">
        <v>11876</v>
      </c>
      <c r="IR2392" s="32" t="s">
        <v>11876</v>
      </c>
      <c r="IS2392" s="32" t="s">
        <v>11876</v>
      </c>
      <c r="IT2392" s="32" t="s">
        <v>11876</v>
      </c>
      <c r="IU2392" s="32" t="s">
        <v>11876</v>
      </c>
    </row>
    <row r="2393" spans="1:255" x14ac:dyDescent="0.4">
      <c r="A2393" s="32" t="s">
        <v>11877</v>
      </c>
      <c r="B2393" s="32" t="s">
        <v>11114</v>
      </c>
      <c r="C2393" s="32" t="s">
        <v>569</v>
      </c>
      <c r="D2393" s="32" t="s">
        <v>225</v>
      </c>
      <c r="E2393" s="32" t="s">
        <v>883</v>
      </c>
      <c r="F2393" s="32" t="s">
        <v>3394</v>
      </c>
      <c r="G2393" s="32" t="s">
        <v>7423</v>
      </c>
      <c r="H2393" s="32" t="s">
        <v>4510</v>
      </c>
      <c r="I2393" s="32" t="s">
        <v>2998</v>
      </c>
      <c r="J2393" s="32" t="s">
        <v>1499</v>
      </c>
      <c r="K2393" s="32" t="s">
        <v>618</v>
      </c>
      <c r="L2393" s="32" t="s">
        <v>11880</v>
      </c>
      <c r="M2393" s="32" t="s">
        <v>11111</v>
      </c>
      <c r="N2393" s="32" t="s">
        <v>11112</v>
      </c>
      <c r="O2393" s="32" t="s">
        <v>11113</v>
      </c>
      <c r="P2393" s="32" t="s">
        <v>339</v>
      </c>
      <c r="Q2393" s="32" t="s">
        <v>10529</v>
      </c>
      <c r="R2393" s="32" t="s">
        <v>10528</v>
      </c>
      <c r="S2393" s="32" t="s">
        <v>10529</v>
      </c>
      <c r="T2393" s="32" t="s">
        <v>10528</v>
      </c>
      <c r="U2393" s="32" t="s">
        <v>11876</v>
      </c>
      <c r="V2393" s="32" t="s">
        <v>11876</v>
      </c>
      <c r="W2393" s="32" t="s">
        <v>11876</v>
      </c>
      <c r="X2393" s="32" t="s">
        <v>11876</v>
      </c>
      <c r="Y2393" s="32" t="s">
        <v>11876</v>
      </c>
      <c r="Z2393" s="32" t="s">
        <v>11876</v>
      </c>
      <c r="AA2393" s="32" t="s">
        <v>11876</v>
      </c>
      <c r="AB2393" s="32" t="s">
        <v>11876</v>
      </c>
      <c r="AC2393" s="32" t="s">
        <v>11876</v>
      </c>
      <c r="AD2393" s="32" t="s">
        <v>11876</v>
      </c>
      <c r="AE2393" s="32" t="s">
        <v>11876</v>
      </c>
      <c r="AF2393" s="32" t="s">
        <v>11876</v>
      </c>
      <c r="AG2393" s="32" t="s">
        <v>11876</v>
      </c>
      <c r="AH2393" s="32" t="s">
        <v>11876</v>
      </c>
      <c r="AI2393" s="32" t="s">
        <v>11876</v>
      </c>
      <c r="AJ2393" s="32" t="s">
        <v>11876</v>
      </c>
      <c r="AK2393" s="32" t="s">
        <v>11876</v>
      </c>
      <c r="AL2393" s="32" t="s">
        <v>11876</v>
      </c>
      <c r="AM2393" s="32" t="s">
        <v>11876</v>
      </c>
      <c r="AN2393" s="32" t="s">
        <v>11876</v>
      </c>
      <c r="AO2393" s="32" t="s">
        <v>11876</v>
      </c>
      <c r="AP2393" s="32" t="s">
        <v>11876</v>
      </c>
      <c r="AQ2393" s="32" t="s">
        <v>11876</v>
      </c>
      <c r="AR2393" s="32" t="s">
        <v>11876</v>
      </c>
      <c r="AS2393" s="32" t="s">
        <v>11876</v>
      </c>
      <c r="AT2393" s="32" t="s">
        <v>11876</v>
      </c>
      <c r="AU2393" s="32" t="s">
        <v>11876</v>
      </c>
      <c r="AV2393" s="32" t="s">
        <v>11876</v>
      </c>
      <c r="AW2393" s="32" t="s">
        <v>11876</v>
      </c>
      <c r="AX2393" s="32" t="s">
        <v>11876</v>
      </c>
      <c r="AY2393" s="32" t="s">
        <v>11876</v>
      </c>
      <c r="AZ2393" s="32" t="s">
        <v>11876</v>
      </c>
      <c r="BA2393" s="32" t="s">
        <v>11876</v>
      </c>
      <c r="BB2393" s="32" t="s">
        <v>11876</v>
      </c>
      <c r="BC2393" s="32" t="s">
        <v>11876</v>
      </c>
      <c r="BD2393" s="32" t="s">
        <v>11876</v>
      </c>
      <c r="BE2393" s="32" t="s">
        <v>11876</v>
      </c>
      <c r="BF2393" s="32" t="s">
        <v>11876</v>
      </c>
      <c r="BG2393" s="32" t="s">
        <v>11876</v>
      </c>
      <c r="BH2393" s="32" t="s">
        <v>11876</v>
      </c>
      <c r="BI2393" s="32" t="s">
        <v>11876</v>
      </c>
      <c r="BJ2393" s="32" t="s">
        <v>11876</v>
      </c>
      <c r="BK2393" s="32" t="s">
        <v>11876</v>
      </c>
      <c r="BL2393" s="32" t="s">
        <v>11876</v>
      </c>
      <c r="BM2393" s="32" t="s">
        <v>11876</v>
      </c>
      <c r="BN2393" s="32" t="s">
        <v>11876</v>
      </c>
      <c r="BO2393" s="32" t="s">
        <v>11876</v>
      </c>
      <c r="BP2393" s="32" t="s">
        <v>11876</v>
      </c>
      <c r="BQ2393" s="32" t="s">
        <v>11876</v>
      </c>
      <c r="BR2393" s="32" t="s">
        <v>11876</v>
      </c>
      <c r="BS2393" s="32" t="s">
        <v>11876</v>
      </c>
      <c r="BT2393" s="32" t="s">
        <v>11876</v>
      </c>
      <c r="BU2393" s="32" t="s">
        <v>11876</v>
      </c>
      <c r="BV2393" s="32" t="s">
        <v>11876</v>
      </c>
      <c r="BW2393" s="32" t="s">
        <v>11876</v>
      </c>
      <c r="BX2393" s="32" t="s">
        <v>11876</v>
      </c>
      <c r="BY2393" s="32" t="s">
        <v>11876</v>
      </c>
      <c r="BZ2393" s="32" t="s">
        <v>11876</v>
      </c>
      <c r="CA2393" s="32" t="s">
        <v>11876</v>
      </c>
      <c r="CB2393" s="32" t="s">
        <v>11876</v>
      </c>
      <c r="CC2393" s="32" t="s">
        <v>11876</v>
      </c>
      <c r="CD2393" s="32" t="s">
        <v>11876</v>
      </c>
      <c r="CE2393" s="32" t="s">
        <v>11876</v>
      </c>
      <c r="CF2393" s="32" t="s">
        <v>11876</v>
      </c>
      <c r="CG2393" s="32" t="s">
        <v>11876</v>
      </c>
      <c r="CH2393" s="32" t="s">
        <v>11876</v>
      </c>
      <c r="CI2393" s="32" t="s">
        <v>11876</v>
      </c>
      <c r="CJ2393" s="32" t="s">
        <v>11876</v>
      </c>
      <c r="CK2393" s="32" t="s">
        <v>11876</v>
      </c>
      <c r="CL2393" s="32" t="s">
        <v>11876</v>
      </c>
      <c r="CM2393" s="32" t="s">
        <v>11876</v>
      </c>
      <c r="CN2393" s="32" t="s">
        <v>11876</v>
      </c>
      <c r="CO2393" s="32" t="s">
        <v>11876</v>
      </c>
      <c r="CP2393" s="32" t="s">
        <v>11876</v>
      </c>
      <c r="CQ2393" s="32" t="s">
        <v>11876</v>
      </c>
      <c r="CR2393" s="32" t="s">
        <v>11876</v>
      </c>
      <c r="CS2393" s="32" t="s">
        <v>11876</v>
      </c>
      <c r="CT2393" s="32" t="s">
        <v>11876</v>
      </c>
      <c r="CU2393" s="32" t="s">
        <v>11876</v>
      </c>
      <c r="CV2393" s="32" t="s">
        <v>11876</v>
      </c>
      <c r="CW2393" s="32" t="s">
        <v>11876</v>
      </c>
      <c r="CX2393" s="32" t="s">
        <v>11876</v>
      </c>
      <c r="CY2393" s="32" t="s">
        <v>11876</v>
      </c>
      <c r="CZ2393" s="32" t="s">
        <v>11876</v>
      </c>
      <c r="DA2393" s="32" t="s">
        <v>11876</v>
      </c>
      <c r="DB2393" s="32" t="s">
        <v>11876</v>
      </c>
      <c r="DC2393" s="32" t="s">
        <v>11876</v>
      </c>
      <c r="DD2393" s="32" t="s">
        <v>11876</v>
      </c>
      <c r="DE2393" s="32" t="s">
        <v>11876</v>
      </c>
      <c r="DF2393" s="32" t="s">
        <v>11876</v>
      </c>
      <c r="DG2393" s="32" t="s">
        <v>11876</v>
      </c>
      <c r="DH2393" s="32" t="s">
        <v>11876</v>
      </c>
      <c r="DI2393" s="32" t="s">
        <v>11876</v>
      </c>
      <c r="DJ2393" s="32" t="s">
        <v>11876</v>
      </c>
      <c r="DK2393" s="32" t="s">
        <v>11876</v>
      </c>
      <c r="DL2393" s="32" t="s">
        <v>11876</v>
      </c>
      <c r="DM2393" s="32" t="s">
        <v>11876</v>
      </c>
      <c r="DN2393" s="32" t="s">
        <v>11876</v>
      </c>
      <c r="DO2393" s="32" t="s">
        <v>11876</v>
      </c>
      <c r="DP2393" s="32" t="s">
        <v>11876</v>
      </c>
      <c r="DQ2393" s="32" t="s">
        <v>11876</v>
      </c>
      <c r="DR2393" s="32" t="s">
        <v>11876</v>
      </c>
      <c r="DS2393" s="32" t="s">
        <v>11876</v>
      </c>
      <c r="DT2393" s="32" t="s">
        <v>11876</v>
      </c>
      <c r="DU2393" s="32" t="s">
        <v>11876</v>
      </c>
      <c r="DV2393" s="32" t="s">
        <v>11876</v>
      </c>
      <c r="DW2393" s="32" t="s">
        <v>11876</v>
      </c>
      <c r="DX2393" s="32" t="s">
        <v>11876</v>
      </c>
      <c r="DY2393" s="32" t="s">
        <v>11876</v>
      </c>
      <c r="DZ2393" s="32" t="s">
        <v>11876</v>
      </c>
      <c r="EA2393" s="32" t="s">
        <v>11876</v>
      </c>
      <c r="EB2393" s="32" t="s">
        <v>11876</v>
      </c>
      <c r="EC2393" s="32" t="s">
        <v>11876</v>
      </c>
      <c r="ED2393" s="32" t="s">
        <v>11876</v>
      </c>
      <c r="EE2393" s="32" t="s">
        <v>11876</v>
      </c>
      <c r="EF2393" s="32" t="s">
        <v>11876</v>
      </c>
      <c r="EG2393" s="32" t="s">
        <v>11876</v>
      </c>
      <c r="EH2393" s="32" t="s">
        <v>11876</v>
      </c>
      <c r="EI2393" s="32" t="s">
        <v>11876</v>
      </c>
      <c r="EJ2393" s="32" t="s">
        <v>11876</v>
      </c>
      <c r="EK2393" s="32" t="s">
        <v>11876</v>
      </c>
      <c r="EL2393" s="32" t="s">
        <v>11876</v>
      </c>
      <c r="EM2393" s="32" t="s">
        <v>11876</v>
      </c>
      <c r="EN2393" s="32" t="s">
        <v>11876</v>
      </c>
      <c r="EO2393" s="32" t="s">
        <v>11876</v>
      </c>
      <c r="EP2393" s="32" t="s">
        <v>11876</v>
      </c>
      <c r="EQ2393" s="32" t="s">
        <v>11876</v>
      </c>
      <c r="ER2393" s="32" t="s">
        <v>11876</v>
      </c>
      <c r="ES2393" s="32" t="s">
        <v>11876</v>
      </c>
      <c r="ET2393" s="32" t="s">
        <v>11876</v>
      </c>
      <c r="EU2393" s="32" t="s">
        <v>11876</v>
      </c>
      <c r="EV2393" s="32" t="s">
        <v>11876</v>
      </c>
      <c r="EW2393" s="32" t="s">
        <v>11876</v>
      </c>
      <c r="EX2393" s="32" t="s">
        <v>11876</v>
      </c>
      <c r="EY2393" s="32" t="s">
        <v>11876</v>
      </c>
      <c r="EZ2393" s="32" t="s">
        <v>11876</v>
      </c>
      <c r="FA2393" s="32" t="s">
        <v>11876</v>
      </c>
      <c r="FB2393" s="32" t="s">
        <v>11876</v>
      </c>
      <c r="FC2393" s="32" t="s">
        <v>11876</v>
      </c>
      <c r="FD2393" s="32" t="s">
        <v>11876</v>
      </c>
      <c r="FE2393" s="32" t="s">
        <v>11876</v>
      </c>
      <c r="FF2393" s="32" t="s">
        <v>11876</v>
      </c>
      <c r="FG2393" s="32" t="s">
        <v>11876</v>
      </c>
      <c r="FH2393" s="32" t="s">
        <v>11876</v>
      </c>
      <c r="FI2393" s="32" t="s">
        <v>11876</v>
      </c>
      <c r="FJ2393" s="32" t="s">
        <v>11876</v>
      </c>
      <c r="FK2393" s="32" t="s">
        <v>11876</v>
      </c>
      <c r="FL2393" s="32" t="s">
        <v>11876</v>
      </c>
      <c r="FM2393" s="32" t="s">
        <v>11876</v>
      </c>
      <c r="FN2393" s="32" t="s">
        <v>11876</v>
      </c>
      <c r="FO2393" s="32" t="s">
        <v>11876</v>
      </c>
      <c r="FP2393" s="32" t="s">
        <v>11876</v>
      </c>
      <c r="FQ2393" s="32" t="s">
        <v>11876</v>
      </c>
      <c r="FR2393" s="32" t="s">
        <v>11876</v>
      </c>
      <c r="FS2393" s="32" t="s">
        <v>11876</v>
      </c>
      <c r="FT2393" s="32" t="s">
        <v>11876</v>
      </c>
      <c r="FU2393" s="32" t="s">
        <v>11876</v>
      </c>
      <c r="FV2393" s="32" t="s">
        <v>11876</v>
      </c>
      <c r="FW2393" s="32" t="s">
        <v>11876</v>
      </c>
      <c r="FX2393" s="32" t="s">
        <v>11876</v>
      </c>
      <c r="FY2393" s="32" t="s">
        <v>11876</v>
      </c>
      <c r="FZ2393" s="32" t="s">
        <v>11876</v>
      </c>
      <c r="GA2393" s="32" t="s">
        <v>11876</v>
      </c>
      <c r="GB2393" s="32" t="s">
        <v>11876</v>
      </c>
      <c r="GC2393" s="32" t="s">
        <v>11876</v>
      </c>
      <c r="GD2393" s="32" t="s">
        <v>11876</v>
      </c>
      <c r="GE2393" s="32" t="s">
        <v>11876</v>
      </c>
      <c r="GF2393" s="32" t="s">
        <v>11876</v>
      </c>
      <c r="GG2393" s="32" t="s">
        <v>11876</v>
      </c>
      <c r="GH2393" s="32" t="s">
        <v>11876</v>
      </c>
      <c r="GI2393" s="32" t="s">
        <v>11876</v>
      </c>
      <c r="GJ2393" s="32" t="s">
        <v>11876</v>
      </c>
      <c r="GK2393" s="32" t="s">
        <v>11876</v>
      </c>
      <c r="GL2393" s="32" t="s">
        <v>11876</v>
      </c>
      <c r="GM2393" s="32" t="s">
        <v>11876</v>
      </c>
      <c r="GN2393" s="32" t="s">
        <v>11876</v>
      </c>
      <c r="GO2393" s="32" t="s">
        <v>11876</v>
      </c>
      <c r="GP2393" s="32" t="s">
        <v>11876</v>
      </c>
      <c r="GQ2393" s="32" t="s">
        <v>11876</v>
      </c>
      <c r="GR2393" s="32" t="s">
        <v>11876</v>
      </c>
      <c r="GS2393" s="32" t="s">
        <v>11876</v>
      </c>
      <c r="GT2393" s="32" t="s">
        <v>11876</v>
      </c>
      <c r="GU2393" s="32" t="s">
        <v>11876</v>
      </c>
      <c r="GV2393" s="32" t="s">
        <v>11876</v>
      </c>
      <c r="GW2393" s="32" t="s">
        <v>11876</v>
      </c>
      <c r="GX2393" s="32" t="s">
        <v>11876</v>
      </c>
      <c r="GY2393" s="32" t="s">
        <v>11876</v>
      </c>
      <c r="GZ2393" s="32" t="s">
        <v>11876</v>
      </c>
      <c r="HA2393" s="32" t="s">
        <v>11876</v>
      </c>
      <c r="HB2393" s="32" t="s">
        <v>11876</v>
      </c>
      <c r="HC2393" s="32" t="s">
        <v>11876</v>
      </c>
      <c r="HD2393" s="32" t="s">
        <v>11876</v>
      </c>
      <c r="HE2393" s="32" t="s">
        <v>11876</v>
      </c>
      <c r="HF2393" s="32" t="s">
        <v>11876</v>
      </c>
      <c r="HG2393" s="32" t="s">
        <v>11876</v>
      </c>
      <c r="HH2393" s="32" t="s">
        <v>11876</v>
      </c>
      <c r="HI2393" s="32" t="s">
        <v>11876</v>
      </c>
      <c r="HJ2393" s="32" t="s">
        <v>11876</v>
      </c>
      <c r="HK2393" s="32" t="s">
        <v>11876</v>
      </c>
      <c r="HL2393" s="32" t="s">
        <v>11876</v>
      </c>
      <c r="HM2393" s="32" t="s">
        <v>11876</v>
      </c>
      <c r="HN2393" s="32" t="s">
        <v>11876</v>
      </c>
      <c r="HO2393" s="32" t="s">
        <v>11876</v>
      </c>
      <c r="HP2393" s="32" t="s">
        <v>11876</v>
      </c>
      <c r="HQ2393" s="32" t="s">
        <v>11876</v>
      </c>
      <c r="HR2393" s="32" t="s">
        <v>11876</v>
      </c>
      <c r="HS2393" s="32" t="s">
        <v>11876</v>
      </c>
      <c r="HT2393" s="32" t="s">
        <v>11876</v>
      </c>
      <c r="HU2393" s="32" t="s">
        <v>11876</v>
      </c>
      <c r="HV2393" s="32" t="s">
        <v>11876</v>
      </c>
      <c r="HW2393" s="32" t="s">
        <v>11876</v>
      </c>
      <c r="HX2393" s="32" t="s">
        <v>11876</v>
      </c>
      <c r="HY2393" s="32" t="s">
        <v>11876</v>
      </c>
      <c r="HZ2393" s="32" t="s">
        <v>11876</v>
      </c>
      <c r="IA2393" s="32" t="s">
        <v>11876</v>
      </c>
      <c r="IB2393" s="32" t="s">
        <v>11876</v>
      </c>
      <c r="IC2393" s="32" t="s">
        <v>11876</v>
      </c>
      <c r="ID2393" s="32" t="s">
        <v>11876</v>
      </c>
      <c r="IE2393" s="32" t="s">
        <v>11876</v>
      </c>
      <c r="IF2393" s="32" t="s">
        <v>11876</v>
      </c>
      <c r="IG2393" s="32" t="s">
        <v>11876</v>
      </c>
      <c r="IH2393" s="32" t="s">
        <v>11876</v>
      </c>
      <c r="II2393" s="32" t="s">
        <v>11876</v>
      </c>
      <c r="IJ2393" s="32" t="s">
        <v>11876</v>
      </c>
      <c r="IK2393" s="32" t="s">
        <v>11876</v>
      </c>
      <c r="IL2393" s="32" t="s">
        <v>11876</v>
      </c>
      <c r="IM2393" s="32" t="s">
        <v>11876</v>
      </c>
      <c r="IN2393" s="32" t="s">
        <v>11876</v>
      </c>
      <c r="IO2393" s="32" t="s">
        <v>11876</v>
      </c>
      <c r="IP2393" s="32" t="s">
        <v>11876</v>
      </c>
      <c r="IQ2393" s="32" t="s">
        <v>11876</v>
      </c>
      <c r="IR2393" s="32" t="s">
        <v>11876</v>
      </c>
      <c r="IS2393" s="32" t="s">
        <v>11876</v>
      </c>
      <c r="IT2393" s="32" t="s">
        <v>11876</v>
      </c>
      <c r="IU2393" s="32" t="s">
        <v>11876</v>
      </c>
    </row>
    <row r="2394" spans="1:255" x14ac:dyDescent="0.4">
      <c r="A2394" s="32" t="s">
        <v>11877</v>
      </c>
      <c r="B2394" s="32" t="s">
        <v>11116</v>
      </c>
      <c r="C2394" s="32" t="s">
        <v>532</v>
      </c>
      <c r="D2394" s="32" t="s">
        <v>238</v>
      </c>
      <c r="E2394" s="32" t="s">
        <v>929</v>
      </c>
      <c r="F2394" s="32" t="s">
        <v>1897</v>
      </c>
      <c r="G2394" s="32" t="s">
        <v>2519</v>
      </c>
      <c r="H2394" s="32" t="s">
        <v>1545</v>
      </c>
      <c r="I2394" s="32" t="s">
        <v>1063</v>
      </c>
      <c r="J2394" s="32" t="s">
        <v>1532</v>
      </c>
      <c r="K2394" s="32" t="s">
        <v>1233</v>
      </c>
      <c r="L2394" s="32" t="s">
        <v>11878</v>
      </c>
      <c r="M2394" s="32" t="s">
        <v>11115</v>
      </c>
      <c r="N2394" s="32" t="s">
        <v>11117</v>
      </c>
      <c r="O2394" s="32" t="s">
        <v>11118</v>
      </c>
      <c r="P2394" s="32" t="s">
        <v>339</v>
      </c>
      <c r="Q2394" s="32" t="s">
        <v>10529</v>
      </c>
      <c r="R2394" s="32" t="s">
        <v>10528</v>
      </c>
      <c r="S2394" s="32" t="s">
        <v>10529</v>
      </c>
      <c r="T2394" s="32" t="s">
        <v>10528</v>
      </c>
      <c r="U2394" s="32" t="s">
        <v>11876</v>
      </c>
      <c r="V2394" s="32" t="s">
        <v>11876</v>
      </c>
      <c r="W2394" s="32" t="s">
        <v>11876</v>
      </c>
      <c r="X2394" s="32" t="s">
        <v>11876</v>
      </c>
      <c r="Y2394" s="32" t="s">
        <v>11876</v>
      </c>
      <c r="Z2394" s="32" t="s">
        <v>11876</v>
      </c>
      <c r="AA2394" s="32" t="s">
        <v>11876</v>
      </c>
      <c r="AB2394" s="32" t="s">
        <v>11876</v>
      </c>
      <c r="AC2394" s="32" t="s">
        <v>11876</v>
      </c>
      <c r="AD2394" s="32" t="s">
        <v>11876</v>
      </c>
      <c r="AE2394" s="32" t="s">
        <v>11876</v>
      </c>
      <c r="AF2394" s="32" t="s">
        <v>11876</v>
      </c>
      <c r="AG2394" s="32" t="s">
        <v>11876</v>
      </c>
      <c r="AH2394" s="32" t="s">
        <v>11876</v>
      </c>
      <c r="AI2394" s="32" t="s">
        <v>11876</v>
      </c>
      <c r="AJ2394" s="32" t="s">
        <v>11876</v>
      </c>
      <c r="AK2394" s="32" t="s">
        <v>11876</v>
      </c>
      <c r="AL2394" s="32" t="s">
        <v>11876</v>
      </c>
      <c r="AM2394" s="32" t="s">
        <v>11876</v>
      </c>
      <c r="AN2394" s="32" t="s">
        <v>11876</v>
      </c>
      <c r="AO2394" s="32" t="s">
        <v>11876</v>
      </c>
      <c r="AP2394" s="32" t="s">
        <v>11876</v>
      </c>
      <c r="AQ2394" s="32" t="s">
        <v>11876</v>
      </c>
      <c r="AR2394" s="32" t="s">
        <v>11876</v>
      </c>
      <c r="AS2394" s="32" t="s">
        <v>11876</v>
      </c>
      <c r="AT2394" s="32" t="s">
        <v>11876</v>
      </c>
      <c r="AU2394" s="32" t="s">
        <v>11876</v>
      </c>
      <c r="AV2394" s="32" t="s">
        <v>11876</v>
      </c>
      <c r="AW2394" s="32" t="s">
        <v>11876</v>
      </c>
      <c r="AX2394" s="32" t="s">
        <v>11876</v>
      </c>
      <c r="AY2394" s="32" t="s">
        <v>11876</v>
      </c>
      <c r="AZ2394" s="32" t="s">
        <v>11876</v>
      </c>
      <c r="BA2394" s="32" t="s">
        <v>11876</v>
      </c>
      <c r="BB2394" s="32" t="s">
        <v>11876</v>
      </c>
      <c r="BC2394" s="32" t="s">
        <v>11876</v>
      </c>
      <c r="BD2394" s="32" t="s">
        <v>11876</v>
      </c>
      <c r="BE2394" s="32" t="s">
        <v>11876</v>
      </c>
      <c r="BF2394" s="32" t="s">
        <v>11876</v>
      </c>
      <c r="BG2394" s="32" t="s">
        <v>11876</v>
      </c>
      <c r="BH2394" s="32" t="s">
        <v>11876</v>
      </c>
      <c r="BI2394" s="32" t="s">
        <v>11876</v>
      </c>
      <c r="BJ2394" s="32" t="s">
        <v>11876</v>
      </c>
      <c r="BK2394" s="32" t="s">
        <v>11876</v>
      </c>
      <c r="BL2394" s="32" t="s">
        <v>11876</v>
      </c>
      <c r="BM2394" s="32" t="s">
        <v>11876</v>
      </c>
      <c r="BN2394" s="32" t="s">
        <v>11876</v>
      </c>
      <c r="BO2394" s="32" t="s">
        <v>11876</v>
      </c>
      <c r="BP2394" s="32" t="s">
        <v>11876</v>
      </c>
      <c r="BQ2394" s="32" t="s">
        <v>11876</v>
      </c>
      <c r="BR2394" s="32" t="s">
        <v>11876</v>
      </c>
      <c r="BS2394" s="32" t="s">
        <v>11876</v>
      </c>
      <c r="BT2394" s="32" t="s">
        <v>11876</v>
      </c>
      <c r="BU2394" s="32" t="s">
        <v>11876</v>
      </c>
      <c r="BV2394" s="32" t="s">
        <v>11876</v>
      </c>
      <c r="BW2394" s="32" t="s">
        <v>11876</v>
      </c>
      <c r="BX2394" s="32" t="s">
        <v>11876</v>
      </c>
      <c r="BY2394" s="32" t="s">
        <v>11876</v>
      </c>
      <c r="BZ2394" s="32" t="s">
        <v>11876</v>
      </c>
      <c r="CA2394" s="32" t="s">
        <v>11876</v>
      </c>
      <c r="CB2394" s="32" t="s">
        <v>11876</v>
      </c>
      <c r="CC2394" s="32" t="s">
        <v>11876</v>
      </c>
      <c r="CD2394" s="32" t="s">
        <v>11876</v>
      </c>
      <c r="CE2394" s="32" t="s">
        <v>11876</v>
      </c>
      <c r="CF2394" s="32" t="s">
        <v>11876</v>
      </c>
      <c r="CG2394" s="32" t="s">
        <v>11876</v>
      </c>
      <c r="CH2394" s="32" t="s">
        <v>11876</v>
      </c>
      <c r="CI2394" s="32" t="s">
        <v>11876</v>
      </c>
      <c r="CJ2394" s="32" t="s">
        <v>11876</v>
      </c>
      <c r="CK2394" s="32" t="s">
        <v>11876</v>
      </c>
      <c r="CL2394" s="32" t="s">
        <v>11876</v>
      </c>
      <c r="CM2394" s="32" t="s">
        <v>11876</v>
      </c>
      <c r="CN2394" s="32" t="s">
        <v>11876</v>
      </c>
      <c r="CO2394" s="32" t="s">
        <v>11876</v>
      </c>
      <c r="CP2394" s="32" t="s">
        <v>11876</v>
      </c>
      <c r="CQ2394" s="32" t="s">
        <v>11876</v>
      </c>
      <c r="CR2394" s="32" t="s">
        <v>11876</v>
      </c>
      <c r="CS2394" s="32" t="s">
        <v>11876</v>
      </c>
      <c r="CT2394" s="32" t="s">
        <v>11876</v>
      </c>
      <c r="CU2394" s="32" t="s">
        <v>11876</v>
      </c>
      <c r="CV2394" s="32" t="s">
        <v>11876</v>
      </c>
      <c r="CW2394" s="32" t="s">
        <v>11876</v>
      </c>
      <c r="CX2394" s="32" t="s">
        <v>11876</v>
      </c>
      <c r="CY2394" s="32" t="s">
        <v>11876</v>
      </c>
      <c r="CZ2394" s="32" t="s">
        <v>11876</v>
      </c>
      <c r="DA2394" s="32" t="s">
        <v>11876</v>
      </c>
      <c r="DB2394" s="32" t="s">
        <v>11876</v>
      </c>
      <c r="DC2394" s="32" t="s">
        <v>11876</v>
      </c>
      <c r="DD2394" s="32" t="s">
        <v>11876</v>
      </c>
      <c r="DE2394" s="32" t="s">
        <v>11876</v>
      </c>
      <c r="DF2394" s="32" t="s">
        <v>11876</v>
      </c>
      <c r="DG2394" s="32" t="s">
        <v>11876</v>
      </c>
      <c r="DH2394" s="32" t="s">
        <v>11876</v>
      </c>
      <c r="DI2394" s="32" t="s">
        <v>11876</v>
      </c>
      <c r="DJ2394" s="32" t="s">
        <v>11876</v>
      </c>
      <c r="DK2394" s="32" t="s">
        <v>11876</v>
      </c>
      <c r="DL2394" s="32" t="s">
        <v>11876</v>
      </c>
      <c r="DM2394" s="32" t="s">
        <v>11876</v>
      </c>
      <c r="DN2394" s="32" t="s">
        <v>11876</v>
      </c>
      <c r="DO2394" s="32" t="s">
        <v>11876</v>
      </c>
      <c r="DP2394" s="32" t="s">
        <v>11876</v>
      </c>
      <c r="DQ2394" s="32" t="s">
        <v>11876</v>
      </c>
      <c r="DR2394" s="32" t="s">
        <v>11876</v>
      </c>
      <c r="DS2394" s="32" t="s">
        <v>11876</v>
      </c>
      <c r="DT2394" s="32" t="s">
        <v>11876</v>
      </c>
      <c r="DU2394" s="32" t="s">
        <v>11876</v>
      </c>
      <c r="DV2394" s="32" t="s">
        <v>11876</v>
      </c>
      <c r="DW2394" s="32" t="s">
        <v>11876</v>
      </c>
      <c r="DX2394" s="32" t="s">
        <v>11876</v>
      </c>
      <c r="DY2394" s="32" t="s">
        <v>11876</v>
      </c>
      <c r="DZ2394" s="32" t="s">
        <v>11876</v>
      </c>
      <c r="EA2394" s="32" t="s">
        <v>11876</v>
      </c>
      <c r="EB2394" s="32" t="s">
        <v>11876</v>
      </c>
      <c r="EC2394" s="32" t="s">
        <v>11876</v>
      </c>
      <c r="ED2394" s="32" t="s">
        <v>11876</v>
      </c>
      <c r="EE2394" s="32" t="s">
        <v>11876</v>
      </c>
      <c r="EF2394" s="32" t="s">
        <v>11876</v>
      </c>
      <c r="EG2394" s="32" t="s">
        <v>11876</v>
      </c>
      <c r="EH2394" s="32" t="s">
        <v>11876</v>
      </c>
      <c r="EI2394" s="32" t="s">
        <v>11876</v>
      </c>
      <c r="EJ2394" s="32" t="s">
        <v>11876</v>
      </c>
      <c r="EK2394" s="32" t="s">
        <v>11876</v>
      </c>
      <c r="EL2394" s="32" t="s">
        <v>11876</v>
      </c>
      <c r="EM2394" s="32" t="s">
        <v>11876</v>
      </c>
      <c r="EN2394" s="32" t="s">
        <v>11876</v>
      </c>
      <c r="EO2394" s="32" t="s">
        <v>11876</v>
      </c>
      <c r="EP2394" s="32" t="s">
        <v>11876</v>
      </c>
      <c r="EQ2394" s="32" t="s">
        <v>11876</v>
      </c>
      <c r="ER2394" s="32" t="s">
        <v>11876</v>
      </c>
      <c r="ES2394" s="32" t="s">
        <v>11876</v>
      </c>
      <c r="ET2394" s="32" t="s">
        <v>11876</v>
      </c>
      <c r="EU2394" s="32" t="s">
        <v>11876</v>
      </c>
      <c r="EV2394" s="32" t="s">
        <v>11876</v>
      </c>
      <c r="EW2394" s="32" t="s">
        <v>11876</v>
      </c>
      <c r="EX2394" s="32" t="s">
        <v>11876</v>
      </c>
      <c r="EY2394" s="32" t="s">
        <v>11876</v>
      </c>
      <c r="EZ2394" s="32" t="s">
        <v>11876</v>
      </c>
      <c r="FA2394" s="32" t="s">
        <v>11876</v>
      </c>
      <c r="FB2394" s="32" t="s">
        <v>11876</v>
      </c>
      <c r="FC2394" s="32" t="s">
        <v>11876</v>
      </c>
      <c r="FD2394" s="32" t="s">
        <v>11876</v>
      </c>
      <c r="FE2394" s="32" t="s">
        <v>11876</v>
      </c>
      <c r="FF2394" s="32" t="s">
        <v>11876</v>
      </c>
      <c r="FG2394" s="32" t="s">
        <v>11876</v>
      </c>
      <c r="FH2394" s="32" t="s">
        <v>11876</v>
      </c>
      <c r="FI2394" s="32" t="s">
        <v>11876</v>
      </c>
      <c r="FJ2394" s="32" t="s">
        <v>11876</v>
      </c>
      <c r="FK2394" s="32" t="s">
        <v>11876</v>
      </c>
      <c r="FL2394" s="32" t="s">
        <v>11876</v>
      </c>
      <c r="FM2394" s="32" t="s">
        <v>11876</v>
      </c>
      <c r="FN2394" s="32" t="s">
        <v>11876</v>
      </c>
      <c r="FO2394" s="32" t="s">
        <v>11876</v>
      </c>
      <c r="FP2394" s="32" t="s">
        <v>11876</v>
      </c>
      <c r="FQ2394" s="32" t="s">
        <v>11876</v>
      </c>
      <c r="FR2394" s="32" t="s">
        <v>11876</v>
      </c>
      <c r="FS2394" s="32" t="s">
        <v>11876</v>
      </c>
      <c r="FT2394" s="32" t="s">
        <v>11876</v>
      </c>
      <c r="FU2394" s="32" t="s">
        <v>11876</v>
      </c>
      <c r="FV2394" s="32" t="s">
        <v>11876</v>
      </c>
      <c r="FW2394" s="32" t="s">
        <v>11876</v>
      </c>
      <c r="FX2394" s="32" t="s">
        <v>11876</v>
      </c>
      <c r="FY2394" s="32" t="s">
        <v>11876</v>
      </c>
      <c r="FZ2394" s="32" t="s">
        <v>11876</v>
      </c>
      <c r="GA2394" s="32" t="s">
        <v>11876</v>
      </c>
      <c r="GB2394" s="32" t="s">
        <v>11876</v>
      </c>
      <c r="GC2394" s="32" t="s">
        <v>11876</v>
      </c>
      <c r="GD2394" s="32" t="s">
        <v>11876</v>
      </c>
      <c r="GE2394" s="32" t="s">
        <v>11876</v>
      </c>
      <c r="GF2394" s="32" t="s">
        <v>11876</v>
      </c>
      <c r="GG2394" s="32" t="s">
        <v>11876</v>
      </c>
      <c r="GH2394" s="32" t="s">
        <v>11876</v>
      </c>
      <c r="GI2394" s="32" t="s">
        <v>11876</v>
      </c>
      <c r="GJ2394" s="32" t="s">
        <v>11876</v>
      </c>
      <c r="GK2394" s="32" t="s">
        <v>11876</v>
      </c>
      <c r="GL2394" s="32" t="s">
        <v>11876</v>
      </c>
      <c r="GM2394" s="32" t="s">
        <v>11876</v>
      </c>
      <c r="GN2394" s="32" t="s">
        <v>11876</v>
      </c>
      <c r="GO2394" s="32" t="s">
        <v>11876</v>
      </c>
      <c r="GP2394" s="32" t="s">
        <v>11876</v>
      </c>
      <c r="GQ2394" s="32" t="s">
        <v>11876</v>
      </c>
      <c r="GR2394" s="32" t="s">
        <v>11876</v>
      </c>
      <c r="GS2394" s="32" t="s">
        <v>11876</v>
      </c>
      <c r="GT2394" s="32" t="s">
        <v>11876</v>
      </c>
      <c r="GU2394" s="32" t="s">
        <v>11876</v>
      </c>
      <c r="GV2394" s="32" t="s">
        <v>11876</v>
      </c>
      <c r="GW2394" s="32" t="s">
        <v>11876</v>
      </c>
      <c r="GX2394" s="32" t="s">
        <v>11876</v>
      </c>
      <c r="GY2394" s="32" t="s">
        <v>11876</v>
      </c>
      <c r="GZ2394" s="32" t="s">
        <v>11876</v>
      </c>
      <c r="HA2394" s="32" t="s">
        <v>11876</v>
      </c>
      <c r="HB2394" s="32" t="s">
        <v>11876</v>
      </c>
      <c r="HC2394" s="32" t="s">
        <v>11876</v>
      </c>
      <c r="HD2394" s="32" t="s">
        <v>11876</v>
      </c>
      <c r="HE2394" s="32" t="s">
        <v>11876</v>
      </c>
      <c r="HF2394" s="32" t="s">
        <v>11876</v>
      </c>
      <c r="HG2394" s="32" t="s">
        <v>11876</v>
      </c>
      <c r="HH2394" s="32" t="s">
        <v>11876</v>
      </c>
      <c r="HI2394" s="32" t="s">
        <v>11876</v>
      </c>
      <c r="HJ2394" s="32" t="s">
        <v>11876</v>
      </c>
      <c r="HK2394" s="32" t="s">
        <v>11876</v>
      </c>
      <c r="HL2394" s="32" t="s">
        <v>11876</v>
      </c>
      <c r="HM2394" s="32" t="s">
        <v>11876</v>
      </c>
      <c r="HN2394" s="32" t="s">
        <v>11876</v>
      </c>
      <c r="HO2394" s="32" t="s">
        <v>11876</v>
      </c>
      <c r="HP2394" s="32" t="s">
        <v>11876</v>
      </c>
      <c r="HQ2394" s="32" t="s">
        <v>11876</v>
      </c>
      <c r="HR2394" s="32" t="s">
        <v>11876</v>
      </c>
      <c r="HS2394" s="32" t="s">
        <v>11876</v>
      </c>
      <c r="HT2394" s="32" t="s">
        <v>11876</v>
      </c>
      <c r="HU2394" s="32" t="s">
        <v>11876</v>
      </c>
      <c r="HV2394" s="32" t="s">
        <v>11876</v>
      </c>
      <c r="HW2394" s="32" t="s">
        <v>11876</v>
      </c>
      <c r="HX2394" s="32" t="s">
        <v>11876</v>
      </c>
      <c r="HY2394" s="32" t="s">
        <v>11876</v>
      </c>
      <c r="HZ2394" s="32" t="s">
        <v>11876</v>
      </c>
      <c r="IA2394" s="32" t="s">
        <v>11876</v>
      </c>
      <c r="IB2394" s="32" t="s">
        <v>11876</v>
      </c>
      <c r="IC2394" s="32" t="s">
        <v>11876</v>
      </c>
      <c r="ID2394" s="32" t="s">
        <v>11876</v>
      </c>
      <c r="IE2394" s="32" t="s">
        <v>11876</v>
      </c>
      <c r="IF2394" s="32" t="s">
        <v>11876</v>
      </c>
      <c r="IG2394" s="32" t="s">
        <v>11876</v>
      </c>
      <c r="IH2394" s="32" t="s">
        <v>11876</v>
      </c>
      <c r="II2394" s="32" t="s">
        <v>11876</v>
      </c>
      <c r="IJ2394" s="32" t="s">
        <v>11876</v>
      </c>
      <c r="IK2394" s="32" t="s">
        <v>11876</v>
      </c>
      <c r="IL2394" s="32" t="s">
        <v>11876</v>
      </c>
      <c r="IM2394" s="32" t="s">
        <v>11876</v>
      </c>
      <c r="IN2394" s="32" t="s">
        <v>11876</v>
      </c>
      <c r="IO2394" s="32" t="s">
        <v>11876</v>
      </c>
      <c r="IP2394" s="32" t="s">
        <v>11876</v>
      </c>
      <c r="IQ2394" s="32" t="s">
        <v>11876</v>
      </c>
      <c r="IR2394" s="32" t="s">
        <v>11876</v>
      </c>
      <c r="IS2394" s="32" t="s">
        <v>11876</v>
      </c>
      <c r="IT2394" s="32" t="s">
        <v>11876</v>
      </c>
      <c r="IU2394" s="32" t="s">
        <v>11876</v>
      </c>
    </row>
    <row r="2395" spans="1:255" x14ac:dyDescent="0.4">
      <c r="A2395" s="32" t="s">
        <v>11877</v>
      </c>
      <c r="B2395" s="32" t="s">
        <v>11122</v>
      </c>
      <c r="C2395" s="32" t="s">
        <v>479</v>
      </c>
      <c r="D2395" s="32" t="s">
        <v>26</v>
      </c>
      <c r="E2395" s="32" t="s">
        <v>504</v>
      </c>
      <c r="F2395" s="32" t="s">
        <v>1897</v>
      </c>
      <c r="G2395" s="32" t="s">
        <v>1552</v>
      </c>
      <c r="H2395" s="32" t="s">
        <v>1545</v>
      </c>
      <c r="I2395" s="32" t="s">
        <v>1063</v>
      </c>
      <c r="J2395" s="32" t="s">
        <v>1532</v>
      </c>
      <c r="K2395" s="32" t="s">
        <v>1233</v>
      </c>
      <c r="L2395" s="32" t="s">
        <v>11878</v>
      </c>
      <c r="M2395" s="32" t="s">
        <v>11126</v>
      </c>
      <c r="N2395" s="32" t="s">
        <v>11123</v>
      </c>
      <c r="O2395" s="32" t="s">
        <v>11124</v>
      </c>
      <c r="P2395" s="32" t="s">
        <v>339</v>
      </c>
      <c r="Q2395" s="32" t="s">
        <v>10529</v>
      </c>
      <c r="R2395" s="32" t="s">
        <v>10528</v>
      </c>
      <c r="S2395" s="32" t="s">
        <v>10529</v>
      </c>
      <c r="T2395" s="32" t="s">
        <v>10528</v>
      </c>
      <c r="U2395" s="32" t="s">
        <v>11876</v>
      </c>
      <c r="V2395" s="32" t="s">
        <v>11876</v>
      </c>
      <c r="W2395" s="32" t="s">
        <v>11876</v>
      </c>
      <c r="X2395" s="32" t="s">
        <v>11876</v>
      </c>
      <c r="Y2395" s="32" t="s">
        <v>11876</v>
      </c>
      <c r="Z2395" s="32" t="s">
        <v>11876</v>
      </c>
      <c r="AA2395" s="32" t="s">
        <v>11876</v>
      </c>
      <c r="AB2395" s="32" t="s">
        <v>11876</v>
      </c>
      <c r="AC2395" s="32" t="s">
        <v>11876</v>
      </c>
      <c r="AD2395" s="32" t="s">
        <v>11876</v>
      </c>
      <c r="AE2395" s="32" t="s">
        <v>11876</v>
      </c>
      <c r="AF2395" s="32" t="s">
        <v>11876</v>
      </c>
      <c r="AG2395" s="32" t="s">
        <v>11876</v>
      </c>
      <c r="AH2395" s="32" t="s">
        <v>11876</v>
      </c>
      <c r="AI2395" s="32" t="s">
        <v>11876</v>
      </c>
      <c r="AJ2395" s="32" t="s">
        <v>11876</v>
      </c>
      <c r="AK2395" s="32" t="s">
        <v>11876</v>
      </c>
      <c r="AL2395" s="32" t="s">
        <v>11876</v>
      </c>
      <c r="AM2395" s="32" t="s">
        <v>11876</v>
      </c>
      <c r="AN2395" s="32" t="s">
        <v>11876</v>
      </c>
      <c r="AO2395" s="32" t="s">
        <v>11876</v>
      </c>
      <c r="AP2395" s="32" t="s">
        <v>11876</v>
      </c>
      <c r="AQ2395" s="32" t="s">
        <v>11876</v>
      </c>
      <c r="AR2395" s="32" t="s">
        <v>11876</v>
      </c>
      <c r="AS2395" s="32" t="s">
        <v>11876</v>
      </c>
      <c r="AT2395" s="32" t="s">
        <v>11876</v>
      </c>
      <c r="AU2395" s="32" t="s">
        <v>11876</v>
      </c>
      <c r="AV2395" s="32" t="s">
        <v>11876</v>
      </c>
      <c r="AW2395" s="32" t="s">
        <v>11876</v>
      </c>
      <c r="AX2395" s="32" t="s">
        <v>11876</v>
      </c>
      <c r="AY2395" s="32" t="s">
        <v>11876</v>
      </c>
      <c r="AZ2395" s="32" t="s">
        <v>11876</v>
      </c>
      <c r="BA2395" s="32" t="s">
        <v>11876</v>
      </c>
      <c r="BB2395" s="32" t="s">
        <v>11876</v>
      </c>
      <c r="BC2395" s="32" t="s">
        <v>11876</v>
      </c>
      <c r="BD2395" s="32" t="s">
        <v>11876</v>
      </c>
      <c r="BE2395" s="32" t="s">
        <v>11876</v>
      </c>
      <c r="BF2395" s="32" t="s">
        <v>11876</v>
      </c>
      <c r="BG2395" s="32" t="s">
        <v>11876</v>
      </c>
      <c r="BH2395" s="32" t="s">
        <v>11876</v>
      </c>
      <c r="BI2395" s="32" t="s">
        <v>11876</v>
      </c>
      <c r="BJ2395" s="32" t="s">
        <v>11876</v>
      </c>
      <c r="BK2395" s="32" t="s">
        <v>11876</v>
      </c>
      <c r="BL2395" s="32" t="s">
        <v>11876</v>
      </c>
      <c r="BM2395" s="32" t="s">
        <v>11876</v>
      </c>
      <c r="BN2395" s="32" t="s">
        <v>11876</v>
      </c>
      <c r="BO2395" s="32" t="s">
        <v>11876</v>
      </c>
      <c r="BP2395" s="32" t="s">
        <v>11876</v>
      </c>
      <c r="BQ2395" s="32" t="s">
        <v>11876</v>
      </c>
      <c r="BR2395" s="32" t="s">
        <v>11876</v>
      </c>
      <c r="BS2395" s="32" t="s">
        <v>11876</v>
      </c>
      <c r="BT2395" s="32" t="s">
        <v>11876</v>
      </c>
      <c r="BU2395" s="32" t="s">
        <v>11876</v>
      </c>
      <c r="BV2395" s="32" t="s">
        <v>11876</v>
      </c>
      <c r="BW2395" s="32" t="s">
        <v>11876</v>
      </c>
      <c r="BX2395" s="32" t="s">
        <v>11876</v>
      </c>
      <c r="BY2395" s="32" t="s">
        <v>11876</v>
      </c>
      <c r="BZ2395" s="32" t="s">
        <v>11876</v>
      </c>
      <c r="CA2395" s="32" t="s">
        <v>11876</v>
      </c>
      <c r="CB2395" s="32" t="s">
        <v>11876</v>
      </c>
      <c r="CC2395" s="32" t="s">
        <v>11876</v>
      </c>
      <c r="CD2395" s="32" t="s">
        <v>11876</v>
      </c>
      <c r="CE2395" s="32" t="s">
        <v>11876</v>
      </c>
      <c r="CF2395" s="32" t="s">
        <v>11876</v>
      </c>
      <c r="CG2395" s="32" t="s">
        <v>11876</v>
      </c>
      <c r="CH2395" s="32" t="s">
        <v>11876</v>
      </c>
      <c r="CI2395" s="32" t="s">
        <v>11876</v>
      </c>
      <c r="CJ2395" s="32" t="s">
        <v>11876</v>
      </c>
      <c r="CK2395" s="32" t="s">
        <v>11876</v>
      </c>
      <c r="CL2395" s="32" t="s">
        <v>11876</v>
      </c>
      <c r="CM2395" s="32" t="s">
        <v>11876</v>
      </c>
      <c r="CN2395" s="32" t="s">
        <v>11876</v>
      </c>
      <c r="CO2395" s="32" t="s">
        <v>11876</v>
      </c>
      <c r="CP2395" s="32" t="s">
        <v>11876</v>
      </c>
      <c r="CQ2395" s="32" t="s">
        <v>11876</v>
      </c>
      <c r="CR2395" s="32" t="s">
        <v>11876</v>
      </c>
      <c r="CS2395" s="32" t="s">
        <v>11876</v>
      </c>
      <c r="CT2395" s="32" t="s">
        <v>11876</v>
      </c>
      <c r="CU2395" s="32" t="s">
        <v>11876</v>
      </c>
      <c r="CV2395" s="32" t="s">
        <v>11876</v>
      </c>
      <c r="CW2395" s="32" t="s">
        <v>11876</v>
      </c>
      <c r="CX2395" s="32" t="s">
        <v>11876</v>
      </c>
      <c r="CY2395" s="32" t="s">
        <v>11876</v>
      </c>
      <c r="CZ2395" s="32" t="s">
        <v>11876</v>
      </c>
      <c r="DA2395" s="32" t="s">
        <v>11876</v>
      </c>
      <c r="DB2395" s="32" t="s">
        <v>11876</v>
      </c>
      <c r="DC2395" s="32" t="s">
        <v>11876</v>
      </c>
      <c r="DD2395" s="32" t="s">
        <v>11876</v>
      </c>
      <c r="DE2395" s="32" t="s">
        <v>11876</v>
      </c>
      <c r="DF2395" s="32" t="s">
        <v>11876</v>
      </c>
      <c r="DG2395" s="32" t="s">
        <v>11876</v>
      </c>
      <c r="DH2395" s="32" t="s">
        <v>11876</v>
      </c>
      <c r="DI2395" s="32" t="s">
        <v>11876</v>
      </c>
      <c r="DJ2395" s="32" t="s">
        <v>11876</v>
      </c>
      <c r="DK2395" s="32" t="s">
        <v>11876</v>
      </c>
      <c r="DL2395" s="32" t="s">
        <v>11876</v>
      </c>
      <c r="DM2395" s="32" t="s">
        <v>11876</v>
      </c>
      <c r="DN2395" s="32" t="s">
        <v>11876</v>
      </c>
      <c r="DO2395" s="32" t="s">
        <v>11876</v>
      </c>
      <c r="DP2395" s="32" t="s">
        <v>11876</v>
      </c>
      <c r="DQ2395" s="32" t="s">
        <v>11876</v>
      </c>
      <c r="DR2395" s="32" t="s">
        <v>11876</v>
      </c>
      <c r="DS2395" s="32" t="s">
        <v>11876</v>
      </c>
      <c r="DT2395" s="32" t="s">
        <v>11876</v>
      </c>
      <c r="DU2395" s="32" t="s">
        <v>11876</v>
      </c>
      <c r="DV2395" s="32" t="s">
        <v>11876</v>
      </c>
      <c r="DW2395" s="32" t="s">
        <v>11876</v>
      </c>
      <c r="DX2395" s="32" t="s">
        <v>11876</v>
      </c>
      <c r="DY2395" s="32" t="s">
        <v>11876</v>
      </c>
      <c r="DZ2395" s="32" t="s">
        <v>11876</v>
      </c>
      <c r="EA2395" s="32" t="s">
        <v>11876</v>
      </c>
      <c r="EB2395" s="32" t="s">
        <v>11876</v>
      </c>
      <c r="EC2395" s="32" t="s">
        <v>11876</v>
      </c>
      <c r="ED2395" s="32" t="s">
        <v>11876</v>
      </c>
      <c r="EE2395" s="32" t="s">
        <v>11876</v>
      </c>
      <c r="EF2395" s="32" t="s">
        <v>11876</v>
      </c>
      <c r="EG2395" s="32" t="s">
        <v>11876</v>
      </c>
      <c r="EH2395" s="32" t="s">
        <v>11876</v>
      </c>
      <c r="EI2395" s="32" t="s">
        <v>11876</v>
      </c>
      <c r="EJ2395" s="32" t="s">
        <v>11876</v>
      </c>
      <c r="EK2395" s="32" t="s">
        <v>11876</v>
      </c>
      <c r="EL2395" s="32" t="s">
        <v>11876</v>
      </c>
      <c r="EM2395" s="32" t="s">
        <v>11876</v>
      </c>
      <c r="EN2395" s="32" t="s">
        <v>11876</v>
      </c>
      <c r="EO2395" s="32" t="s">
        <v>11876</v>
      </c>
      <c r="EP2395" s="32" t="s">
        <v>11876</v>
      </c>
      <c r="EQ2395" s="32" t="s">
        <v>11876</v>
      </c>
      <c r="ER2395" s="32" t="s">
        <v>11876</v>
      </c>
      <c r="ES2395" s="32" t="s">
        <v>11876</v>
      </c>
      <c r="ET2395" s="32" t="s">
        <v>11876</v>
      </c>
      <c r="EU2395" s="32" t="s">
        <v>11876</v>
      </c>
      <c r="EV2395" s="32" t="s">
        <v>11876</v>
      </c>
      <c r="EW2395" s="32" t="s">
        <v>11876</v>
      </c>
      <c r="EX2395" s="32" t="s">
        <v>11876</v>
      </c>
      <c r="EY2395" s="32" t="s">
        <v>11876</v>
      </c>
      <c r="EZ2395" s="32" t="s">
        <v>11876</v>
      </c>
      <c r="FA2395" s="32" t="s">
        <v>11876</v>
      </c>
      <c r="FB2395" s="32" t="s">
        <v>11876</v>
      </c>
      <c r="FC2395" s="32" t="s">
        <v>11876</v>
      </c>
      <c r="FD2395" s="32" t="s">
        <v>11876</v>
      </c>
      <c r="FE2395" s="32" t="s">
        <v>11876</v>
      </c>
      <c r="FF2395" s="32" t="s">
        <v>11876</v>
      </c>
      <c r="FG2395" s="32" t="s">
        <v>11876</v>
      </c>
      <c r="FH2395" s="32" t="s">
        <v>11876</v>
      </c>
      <c r="FI2395" s="32" t="s">
        <v>11876</v>
      </c>
      <c r="FJ2395" s="32" t="s">
        <v>11876</v>
      </c>
      <c r="FK2395" s="32" t="s">
        <v>11876</v>
      </c>
      <c r="FL2395" s="32" t="s">
        <v>11876</v>
      </c>
      <c r="FM2395" s="32" t="s">
        <v>11876</v>
      </c>
      <c r="FN2395" s="32" t="s">
        <v>11876</v>
      </c>
      <c r="FO2395" s="32" t="s">
        <v>11876</v>
      </c>
      <c r="FP2395" s="32" t="s">
        <v>11876</v>
      </c>
      <c r="FQ2395" s="32" t="s">
        <v>11876</v>
      </c>
      <c r="FR2395" s="32" t="s">
        <v>11876</v>
      </c>
      <c r="FS2395" s="32" t="s">
        <v>11876</v>
      </c>
      <c r="FT2395" s="32" t="s">
        <v>11876</v>
      </c>
      <c r="FU2395" s="32" t="s">
        <v>11876</v>
      </c>
      <c r="FV2395" s="32" t="s">
        <v>11876</v>
      </c>
      <c r="FW2395" s="32" t="s">
        <v>11876</v>
      </c>
      <c r="FX2395" s="32" t="s">
        <v>11876</v>
      </c>
      <c r="FY2395" s="32" t="s">
        <v>11876</v>
      </c>
      <c r="FZ2395" s="32" t="s">
        <v>11876</v>
      </c>
      <c r="GA2395" s="32" t="s">
        <v>11876</v>
      </c>
      <c r="GB2395" s="32" t="s">
        <v>11876</v>
      </c>
      <c r="GC2395" s="32" t="s">
        <v>11876</v>
      </c>
      <c r="GD2395" s="32" t="s">
        <v>11876</v>
      </c>
      <c r="GE2395" s="32" t="s">
        <v>11876</v>
      </c>
      <c r="GF2395" s="32" t="s">
        <v>11876</v>
      </c>
      <c r="GG2395" s="32" t="s">
        <v>11876</v>
      </c>
      <c r="GH2395" s="32" t="s">
        <v>11876</v>
      </c>
      <c r="GI2395" s="32" t="s">
        <v>11876</v>
      </c>
      <c r="GJ2395" s="32" t="s">
        <v>11876</v>
      </c>
      <c r="GK2395" s="32" t="s">
        <v>11876</v>
      </c>
      <c r="GL2395" s="32" t="s">
        <v>11876</v>
      </c>
      <c r="GM2395" s="32" t="s">
        <v>11876</v>
      </c>
      <c r="GN2395" s="32" t="s">
        <v>11876</v>
      </c>
      <c r="GO2395" s="32" t="s">
        <v>11876</v>
      </c>
      <c r="GP2395" s="32" t="s">
        <v>11876</v>
      </c>
      <c r="GQ2395" s="32" t="s">
        <v>11876</v>
      </c>
      <c r="GR2395" s="32" t="s">
        <v>11876</v>
      </c>
      <c r="GS2395" s="32" t="s">
        <v>11876</v>
      </c>
      <c r="GT2395" s="32" t="s">
        <v>11876</v>
      </c>
      <c r="GU2395" s="32" t="s">
        <v>11876</v>
      </c>
      <c r="GV2395" s="32" t="s">
        <v>11876</v>
      </c>
      <c r="GW2395" s="32" t="s">
        <v>11876</v>
      </c>
      <c r="GX2395" s="32" t="s">
        <v>11876</v>
      </c>
      <c r="GY2395" s="32" t="s">
        <v>11876</v>
      </c>
      <c r="GZ2395" s="32" t="s">
        <v>11876</v>
      </c>
      <c r="HA2395" s="32" t="s">
        <v>11876</v>
      </c>
      <c r="HB2395" s="32" t="s">
        <v>11876</v>
      </c>
      <c r="HC2395" s="32" t="s">
        <v>11876</v>
      </c>
      <c r="HD2395" s="32" t="s">
        <v>11876</v>
      </c>
      <c r="HE2395" s="32" t="s">
        <v>11876</v>
      </c>
      <c r="HF2395" s="32" t="s">
        <v>11876</v>
      </c>
      <c r="HG2395" s="32" t="s">
        <v>11876</v>
      </c>
      <c r="HH2395" s="32" t="s">
        <v>11876</v>
      </c>
      <c r="HI2395" s="32" t="s">
        <v>11876</v>
      </c>
      <c r="HJ2395" s="32" t="s">
        <v>11876</v>
      </c>
      <c r="HK2395" s="32" t="s">
        <v>11876</v>
      </c>
      <c r="HL2395" s="32" t="s">
        <v>11876</v>
      </c>
      <c r="HM2395" s="32" t="s">
        <v>11876</v>
      </c>
      <c r="HN2395" s="32" t="s">
        <v>11876</v>
      </c>
      <c r="HO2395" s="32" t="s">
        <v>11876</v>
      </c>
      <c r="HP2395" s="32" t="s">
        <v>11876</v>
      </c>
      <c r="HQ2395" s="32" t="s">
        <v>11876</v>
      </c>
      <c r="HR2395" s="32" t="s">
        <v>11876</v>
      </c>
      <c r="HS2395" s="32" t="s">
        <v>11876</v>
      </c>
      <c r="HT2395" s="32" t="s">
        <v>11876</v>
      </c>
      <c r="HU2395" s="32" t="s">
        <v>11876</v>
      </c>
      <c r="HV2395" s="32" t="s">
        <v>11876</v>
      </c>
      <c r="HW2395" s="32" t="s">
        <v>11876</v>
      </c>
      <c r="HX2395" s="32" t="s">
        <v>11876</v>
      </c>
      <c r="HY2395" s="32" t="s">
        <v>11876</v>
      </c>
      <c r="HZ2395" s="32" t="s">
        <v>11876</v>
      </c>
      <c r="IA2395" s="32" t="s">
        <v>11876</v>
      </c>
      <c r="IB2395" s="32" t="s">
        <v>11876</v>
      </c>
      <c r="IC2395" s="32" t="s">
        <v>11876</v>
      </c>
      <c r="ID2395" s="32" t="s">
        <v>11876</v>
      </c>
      <c r="IE2395" s="32" t="s">
        <v>11876</v>
      </c>
      <c r="IF2395" s="32" t="s">
        <v>11876</v>
      </c>
      <c r="IG2395" s="32" t="s">
        <v>11876</v>
      </c>
      <c r="IH2395" s="32" t="s">
        <v>11876</v>
      </c>
      <c r="II2395" s="32" t="s">
        <v>11876</v>
      </c>
      <c r="IJ2395" s="32" t="s">
        <v>11876</v>
      </c>
      <c r="IK2395" s="32" t="s">
        <v>11876</v>
      </c>
      <c r="IL2395" s="32" t="s">
        <v>11876</v>
      </c>
      <c r="IM2395" s="32" t="s">
        <v>11876</v>
      </c>
      <c r="IN2395" s="32" t="s">
        <v>11876</v>
      </c>
      <c r="IO2395" s="32" t="s">
        <v>11876</v>
      </c>
      <c r="IP2395" s="32" t="s">
        <v>11876</v>
      </c>
      <c r="IQ2395" s="32" t="s">
        <v>11876</v>
      </c>
      <c r="IR2395" s="32" t="s">
        <v>11876</v>
      </c>
      <c r="IS2395" s="32" t="s">
        <v>11876</v>
      </c>
      <c r="IT2395" s="32" t="s">
        <v>11876</v>
      </c>
      <c r="IU2395" s="32" t="s">
        <v>11876</v>
      </c>
    </row>
    <row r="2396" spans="1:255" x14ac:dyDescent="0.4">
      <c r="A2396" s="32" t="s">
        <v>11877</v>
      </c>
      <c r="B2396" s="32" t="s">
        <v>11125</v>
      </c>
      <c r="C2396" s="32" t="s">
        <v>532</v>
      </c>
      <c r="D2396" s="32" t="s">
        <v>913</v>
      </c>
      <c r="E2396" s="32" t="s">
        <v>2372</v>
      </c>
      <c r="F2396" s="32" t="s">
        <v>420</v>
      </c>
      <c r="G2396" s="32" t="s">
        <v>2130</v>
      </c>
      <c r="H2396" s="32" t="s">
        <v>850</v>
      </c>
      <c r="I2396" s="32" t="s">
        <v>650</v>
      </c>
      <c r="J2396" s="32" t="s">
        <v>64</v>
      </c>
      <c r="K2396" s="32" t="s">
        <v>846</v>
      </c>
      <c r="L2396" s="32" t="s">
        <v>11878</v>
      </c>
      <c r="M2396" s="32" t="s">
        <v>11120</v>
      </c>
      <c r="N2396" s="32" t="s">
        <v>11121</v>
      </c>
      <c r="O2396" s="32" t="s">
        <v>11127</v>
      </c>
      <c r="P2396" s="32" t="s">
        <v>339</v>
      </c>
      <c r="Q2396" s="32" t="s">
        <v>10529</v>
      </c>
      <c r="R2396" s="32" t="s">
        <v>10528</v>
      </c>
      <c r="S2396" s="32" t="s">
        <v>10529</v>
      </c>
      <c r="T2396" s="32" t="s">
        <v>10528</v>
      </c>
      <c r="U2396" s="32" t="s">
        <v>11876</v>
      </c>
      <c r="V2396" s="32" t="s">
        <v>11876</v>
      </c>
      <c r="W2396" s="32" t="s">
        <v>11876</v>
      </c>
      <c r="X2396" s="32" t="s">
        <v>11876</v>
      </c>
      <c r="Y2396" s="32" t="s">
        <v>11876</v>
      </c>
      <c r="Z2396" s="32" t="s">
        <v>11876</v>
      </c>
      <c r="AA2396" s="32" t="s">
        <v>11876</v>
      </c>
      <c r="AB2396" s="32" t="s">
        <v>11876</v>
      </c>
      <c r="AC2396" s="32" t="s">
        <v>11876</v>
      </c>
      <c r="AD2396" s="32" t="s">
        <v>11876</v>
      </c>
      <c r="AE2396" s="32" t="s">
        <v>11876</v>
      </c>
      <c r="AF2396" s="32" t="s">
        <v>11876</v>
      </c>
      <c r="AG2396" s="32" t="s">
        <v>11876</v>
      </c>
      <c r="AH2396" s="32" t="s">
        <v>11876</v>
      </c>
      <c r="AI2396" s="32" t="s">
        <v>11876</v>
      </c>
      <c r="AJ2396" s="32" t="s">
        <v>11876</v>
      </c>
      <c r="AK2396" s="32" t="s">
        <v>11876</v>
      </c>
      <c r="AL2396" s="32" t="s">
        <v>11876</v>
      </c>
      <c r="AM2396" s="32" t="s">
        <v>11876</v>
      </c>
      <c r="AN2396" s="32" t="s">
        <v>11876</v>
      </c>
      <c r="AO2396" s="32" t="s">
        <v>11876</v>
      </c>
      <c r="AP2396" s="32" t="s">
        <v>11876</v>
      </c>
      <c r="AQ2396" s="32" t="s">
        <v>11876</v>
      </c>
      <c r="AR2396" s="32" t="s">
        <v>11876</v>
      </c>
      <c r="AS2396" s="32" t="s">
        <v>11876</v>
      </c>
      <c r="AT2396" s="32" t="s">
        <v>11876</v>
      </c>
      <c r="AU2396" s="32" t="s">
        <v>11876</v>
      </c>
      <c r="AV2396" s="32" t="s">
        <v>11876</v>
      </c>
      <c r="AW2396" s="32" t="s">
        <v>11876</v>
      </c>
      <c r="AX2396" s="32" t="s">
        <v>11876</v>
      </c>
      <c r="AY2396" s="32" t="s">
        <v>11876</v>
      </c>
      <c r="AZ2396" s="32" t="s">
        <v>11876</v>
      </c>
      <c r="BA2396" s="32" t="s">
        <v>11876</v>
      </c>
      <c r="BB2396" s="32" t="s">
        <v>11876</v>
      </c>
      <c r="BC2396" s="32" t="s">
        <v>11876</v>
      </c>
      <c r="BD2396" s="32" t="s">
        <v>11876</v>
      </c>
      <c r="BE2396" s="32" t="s">
        <v>11876</v>
      </c>
      <c r="BF2396" s="32" t="s">
        <v>11876</v>
      </c>
      <c r="BG2396" s="32" t="s">
        <v>11876</v>
      </c>
      <c r="BH2396" s="32" t="s">
        <v>11876</v>
      </c>
      <c r="BI2396" s="32" t="s">
        <v>11876</v>
      </c>
      <c r="BJ2396" s="32" t="s">
        <v>11876</v>
      </c>
      <c r="BK2396" s="32" t="s">
        <v>11876</v>
      </c>
      <c r="BL2396" s="32" t="s">
        <v>11876</v>
      </c>
      <c r="BM2396" s="32" t="s">
        <v>11876</v>
      </c>
      <c r="BN2396" s="32" t="s">
        <v>11876</v>
      </c>
      <c r="BO2396" s="32" t="s">
        <v>11876</v>
      </c>
      <c r="BP2396" s="32" t="s">
        <v>11876</v>
      </c>
      <c r="BQ2396" s="32" t="s">
        <v>11876</v>
      </c>
      <c r="BR2396" s="32" t="s">
        <v>11876</v>
      </c>
      <c r="BS2396" s="32" t="s">
        <v>11876</v>
      </c>
      <c r="BT2396" s="32" t="s">
        <v>11876</v>
      </c>
      <c r="BU2396" s="32" t="s">
        <v>11876</v>
      </c>
      <c r="BV2396" s="32" t="s">
        <v>11876</v>
      </c>
      <c r="BW2396" s="32" t="s">
        <v>11876</v>
      </c>
      <c r="BX2396" s="32" t="s">
        <v>11876</v>
      </c>
      <c r="BY2396" s="32" t="s">
        <v>11876</v>
      </c>
      <c r="BZ2396" s="32" t="s">
        <v>11876</v>
      </c>
      <c r="CA2396" s="32" t="s">
        <v>11876</v>
      </c>
      <c r="CB2396" s="32" t="s">
        <v>11876</v>
      </c>
      <c r="CC2396" s="32" t="s">
        <v>11876</v>
      </c>
      <c r="CD2396" s="32" t="s">
        <v>11876</v>
      </c>
      <c r="CE2396" s="32" t="s">
        <v>11876</v>
      </c>
      <c r="CF2396" s="32" t="s">
        <v>11876</v>
      </c>
      <c r="CG2396" s="32" t="s">
        <v>11876</v>
      </c>
      <c r="CH2396" s="32" t="s">
        <v>11876</v>
      </c>
      <c r="CI2396" s="32" t="s">
        <v>11876</v>
      </c>
      <c r="CJ2396" s="32" t="s">
        <v>11876</v>
      </c>
      <c r="CK2396" s="32" t="s">
        <v>11876</v>
      </c>
      <c r="CL2396" s="32" t="s">
        <v>11876</v>
      </c>
      <c r="CM2396" s="32" t="s">
        <v>11876</v>
      </c>
      <c r="CN2396" s="32" t="s">
        <v>11876</v>
      </c>
      <c r="CO2396" s="32" t="s">
        <v>11876</v>
      </c>
      <c r="CP2396" s="32" t="s">
        <v>11876</v>
      </c>
      <c r="CQ2396" s="32" t="s">
        <v>11876</v>
      </c>
      <c r="CR2396" s="32" t="s">
        <v>11876</v>
      </c>
      <c r="CS2396" s="32" t="s">
        <v>11876</v>
      </c>
      <c r="CT2396" s="32" t="s">
        <v>11876</v>
      </c>
      <c r="CU2396" s="32" t="s">
        <v>11876</v>
      </c>
      <c r="CV2396" s="32" t="s">
        <v>11876</v>
      </c>
      <c r="CW2396" s="32" t="s">
        <v>11876</v>
      </c>
      <c r="CX2396" s="32" t="s">
        <v>11876</v>
      </c>
      <c r="CY2396" s="32" t="s">
        <v>11876</v>
      </c>
      <c r="CZ2396" s="32" t="s">
        <v>11876</v>
      </c>
      <c r="DA2396" s="32" t="s">
        <v>11876</v>
      </c>
      <c r="DB2396" s="32" t="s">
        <v>11876</v>
      </c>
      <c r="DC2396" s="32" t="s">
        <v>11876</v>
      </c>
      <c r="DD2396" s="32" t="s">
        <v>11876</v>
      </c>
      <c r="DE2396" s="32" t="s">
        <v>11876</v>
      </c>
      <c r="DF2396" s="32" t="s">
        <v>11876</v>
      </c>
      <c r="DG2396" s="32" t="s">
        <v>11876</v>
      </c>
      <c r="DH2396" s="32" t="s">
        <v>11876</v>
      </c>
      <c r="DI2396" s="32" t="s">
        <v>11876</v>
      </c>
      <c r="DJ2396" s="32" t="s">
        <v>11876</v>
      </c>
      <c r="DK2396" s="32" t="s">
        <v>11876</v>
      </c>
      <c r="DL2396" s="32" t="s">
        <v>11876</v>
      </c>
      <c r="DM2396" s="32" t="s">
        <v>11876</v>
      </c>
      <c r="DN2396" s="32" t="s">
        <v>11876</v>
      </c>
      <c r="DO2396" s="32" t="s">
        <v>11876</v>
      </c>
      <c r="DP2396" s="32" t="s">
        <v>11876</v>
      </c>
      <c r="DQ2396" s="32" t="s">
        <v>11876</v>
      </c>
      <c r="DR2396" s="32" t="s">
        <v>11876</v>
      </c>
      <c r="DS2396" s="32" t="s">
        <v>11876</v>
      </c>
      <c r="DT2396" s="32" t="s">
        <v>11876</v>
      </c>
      <c r="DU2396" s="32" t="s">
        <v>11876</v>
      </c>
      <c r="DV2396" s="32" t="s">
        <v>11876</v>
      </c>
      <c r="DW2396" s="32" t="s">
        <v>11876</v>
      </c>
      <c r="DX2396" s="32" t="s">
        <v>11876</v>
      </c>
      <c r="DY2396" s="32" t="s">
        <v>11876</v>
      </c>
      <c r="DZ2396" s="32" t="s">
        <v>11876</v>
      </c>
      <c r="EA2396" s="32" t="s">
        <v>11876</v>
      </c>
      <c r="EB2396" s="32" t="s">
        <v>11876</v>
      </c>
      <c r="EC2396" s="32" t="s">
        <v>11876</v>
      </c>
      <c r="ED2396" s="32" t="s">
        <v>11876</v>
      </c>
      <c r="EE2396" s="32" t="s">
        <v>11876</v>
      </c>
      <c r="EF2396" s="32" t="s">
        <v>11876</v>
      </c>
      <c r="EG2396" s="32" t="s">
        <v>11876</v>
      </c>
      <c r="EH2396" s="32" t="s">
        <v>11876</v>
      </c>
      <c r="EI2396" s="32" t="s">
        <v>11876</v>
      </c>
      <c r="EJ2396" s="32" t="s">
        <v>11876</v>
      </c>
      <c r="EK2396" s="32" t="s">
        <v>11876</v>
      </c>
      <c r="EL2396" s="32" t="s">
        <v>11876</v>
      </c>
      <c r="EM2396" s="32" t="s">
        <v>11876</v>
      </c>
      <c r="EN2396" s="32" t="s">
        <v>11876</v>
      </c>
      <c r="EO2396" s="32" t="s">
        <v>11876</v>
      </c>
      <c r="EP2396" s="32" t="s">
        <v>11876</v>
      </c>
      <c r="EQ2396" s="32" t="s">
        <v>11876</v>
      </c>
      <c r="ER2396" s="32" t="s">
        <v>11876</v>
      </c>
      <c r="ES2396" s="32" t="s">
        <v>11876</v>
      </c>
      <c r="ET2396" s="32" t="s">
        <v>11876</v>
      </c>
      <c r="EU2396" s="32" t="s">
        <v>11876</v>
      </c>
      <c r="EV2396" s="32" t="s">
        <v>11876</v>
      </c>
      <c r="EW2396" s="32" t="s">
        <v>11876</v>
      </c>
      <c r="EX2396" s="32" t="s">
        <v>11876</v>
      </c>
      <c r="EY2396" s="32" t="s">
        <v>11876</v>
      </c>
      <c r="EZ2396" s="32" t="s">
        <v>11876</v>
      </c>
      <c r="FA2396" s="32" t="s">
        <v>11876</v>
      </c>
      <c r="FB2396" s="32" t="s">
        <v>11876</v>
      </c>
      <c r="FC2396" s="32" t="s">
        <v>11876</v>
      </c>
      <c r="FD2396" s="32" t="s">
        <v>11876</v>
      </c>
      <c r="FE2396" s="32" t="s">
        <v>11876</v>
      </c>
      <c r="FF2396" s="32" t="s">
        <v>11876</v>
      </c>
      <c r="FG2396" s="32" t="s">
        <v>11876</v>
      </c>
      <c r="FH2396" s="32" t="s">
        <v>11876</v>
      </c>
      <c r="FI2396" s="32" t="s">
        <v>11876</v>
      </c>
      <c r="FJ2396" s="32" t="s">
        <v>11876</v>
      </c>
      <c r="FK2396" s="32" t="s">
        <v>11876</v>
      </c>
      <c r="FL2396" s="32" t="s">
        <v>11876</v>
      </c>
      <c r="FM2396" s="32" t="s">
        <v>11876</v>
      </c>
      <c r="FN2396" s="32" t="s">
        <v>11876</v>
      </c>
      <c r="FO2396" s="32" t="s">
        <v>11876</v>
      </c>
      <c r="FP2396" s="32" t="s">
        <v>11876</v>
      </c>
      <c r="FQ2396" s="32" t="s">
        <v>11876</v>
      </c>
      <c r="FR2396" s="32" t="s">
        <v>11876</v>
      </c>
      <c r="FS2396" s="32" t="s">
        <v>11876</v>
      </c>
      <c r="FT2396" s="32" t="s">
        <v>11876</v>
      </c>
      <c r="FU2396" s="32" t="s">
        <v>11876</v>
      </c>
      <c r="FV2396" s="32" t="s">
        <v>11876</v>
      </c>
      <c r="FW2396" s="32" t="s">
        <v>11876</v>
      </c>
      <c r="FX2396" s="32" t="s">
        <v>11876</v>
      </c>
      <c r="FY2396" s="32" t="s">
        <v>11876</v>
      </c>
      <c r="FZ2396" s="32" t="s">
        <v>11876</v>
      </c>
      <c r="GA2396" s="32" t="s">
        <v>11876</v>
      </c>
      <c r="GB2396" s="32" t="s">
        <v>11876</v>
      </c>
      <c r="GC2396" s="32" t="s">
        <v>11876</v>
      </c>
      <c r="GD2396" s="32" t="s">
        <v>11876</v>
      </c>
      <c r="GE2396" s="32" t="s">
        <v>11876</v>
      </c>
      <c r="GF2396" s="32" t="s">
        <v>11876</v>
      </c>
      <c r="GG2396" s="32" t="s">
        <v>11876</v>
      </c>
      <c r="GH2396" s="32" t="s">
        <v>11876</v>
      </c>
      <c r="GI2396" s="32" t="s">
        <v>11876</v>
      </c>
      <c r="GJ2396" s="32" t="s">
        <v>11876</v>
      </c>
      <c r="GK2396" s="32" t="s">
        <v>11876</v>
      </c>
      <c r="GL2396" s="32" t="s">
        <v>11876</v>
      </c>
      <c r="GM2396" s="32" t="s">
        <v>11876</v>
      </c>
      <c r="GN2396" s="32" t="s">
        <v>11876</v>
      </c>
      <c r="GO2396" s="32" t="s">
        <v>11876</v>
      </c>
      <c r="GP2396" s="32" t="s">
        <v>11876</v>
      </c>
      <c r="GQ2396" s="32" t="s">
        <v>11876</v>
      </c>
      <c r="GR2396" s="32" t="s">
        <v>11876</v>
      </c>
      <c r="GS2396" s="32" t="s">
        <v>11876</v>
      </c>
      <c r="GT2396" s="32" t="s">
        <v>11876</v>
      </c>
      <c r="GU2396" s="32" t="s">
        <v>11876</v>
      </c>
      <c r="GV2396" s="32" t="s">
        <v>11876</v>
      </c>
      <c r="GW2396" s="32" t="s">
        <v>11876</v>
      </c>
      <c r="GX2396" s="32" t="s">
        <v>11876</v>
      </c>
      <c r="GY2396" s="32" t="s">
        <v>11876</v>
      </c>
      <c r="GZ2396" s="32" t="s">
        <v>11876</v>
      </c>
      <c r="HA2396" s="32" t="s">
        <v>11876</v>
      </c>
      <c r="HB2396" s="32" t="s">
        <v>11876</v>
      </c>
      <c r="HC2396" s="32" t="s">
        <v>11876</v>
      </c>
      <c r="HD2396" s="32" t="s">
        <v>11876</v>
      </c>
      <c r="HE2396" s="32" t="s">
        <v>11876</v>
      </c>
      <c r="HF2396" s="32" t="s">
        <v>11876</v>
      </c>
      <c r="HG2396" s="32" t="s">
        <v>11876</v>
      </c>
      <c r="HH2396" s="32" t="s">
        <v>11876</v>
      </c>
      <c r="HI2396" s="32" t="s">
        <v>11876</v>
      </c>
      <c r="HJ2396" s="32" t="s">
        <v>11876</v>
      </c>
      <c r="HK2396" s="32" t="s">
        <v>11876</v>
      </c>
      <c r="HL2396" s="32" t="s">
        <v>11876</v>
      </c>
      <c r="HM2396" s="32" t="s">
        <v>11876</v>
      </c>
      <c r="HN2396" s="32" t="s">
        <v>11876</v>
      </c>
      <c r="HO2396" s="32" t="s">
        <v>11876</v>
      </c>
      <c r="HP2396" s="32" t="s">
        <v>11876</v>
      </c>
      <c r="HQ2396" s="32" t="s">
        <v>11876</v>
      </c>
      <c r="HR2396" s="32" t="s">
        <v>11876</v>
      </c>
      <c r="HS2396" s="32" t="s">
        <v>11876</v>
      </c>
      <c r="HT2396" s="32" t="s">
        <v>11876</v>
      </c>
      <c r="HU2396" s="32" t="s">
        <v>11876</v>
      </c>
      <c r="HV2396" s="32" t="s">
        <v>11876</v>
      </c>
      <c r="HW2396" s="32" t="s">
        <v>11876</v>
      </c>
      <c r="HX2396" s="32" t="s">
        <v>11876</v>
      </c>
      <c r="HY2396" s="32" t="s">
        <v>11876</v>
      </c>
      <c r="HZ2396" s="32" t="s">
        <v>11876</v>
      </c>
      <c r="IA2396" s="32" t="s">
        <v>11876</v>
      </c>
      <c r="IB2396" s="32" t="s">
        <v>11876</v>
      </c>
      <c r="IC2396" s="32" t="s">
        <v>11876</v>
      </c>
      <c r="ID2396" s="32" t="s">
        <v>11876</v>
      </c>
      <c r="IE2396" s="32" t="s">
        <v>11876</v>
      </c>
      <c r="IF2396" s="32" t="s">
        <v>11876</v>
      </c>
      <c r="IG2396" s="32" t="s">
        <v>11876</v>
      </c>
      <c r="IH2396" s="32" t="s">
        <v>11876</v>
      </c>
      <c r="II2396" s="32" t="s">
        <v>11876</v>
      </c>
      <c r="IJ2396" s="32" t="s">
        <v>11876</v>
      </c>
      <c r="IK2396" s="32" t="s">
        <v>11876</v>
      </c>
      <c r="IL2396" s="32" t="s">
        <v>11876</v>
      </c>
      <c r="IM2396" s="32" t="s">
        <v>11876</v>
      </c>
      <c r="IN2396" s="32" t="s">
        <v>11876</v>
      </c>
      <c r="IO2396" s="32" t="s">
        <v>11876</v>
      </c>
      <c r="IP2396" s="32" t="s">
        <v>11876</v>
      </c>
      <c r="IQ2396" s="32" t="s">
        <v>11876</v>
      </c>
      <c r="IR2396" s="32" t="s">
        <v>11876</v>
      </c>
      <c r="IS2396" s="32" t="s">
        <v>11876</v>
      </c>
      <c r="IT2396" s="32" t="s">
        <v>11876</v>
      </c>
      <c r="IU2396" s="32" t="s">
        <v>11876</v>
      </c>
    </row>
    <row r="2397" spans="1:255" x14ac:dyDescent="0.4">
      <c r="A2397" s="32" t="s">
        <v>11877</v>
      </c>
      <c r="B2397" s="32" t="s">
        <v>11128</v>
      </c>
      <c r="C2397" s="32" t="s">
        <v>467</v>
      </c>
      <c r="D2397" s="32" t="s">
        <v>2387</v>
      </c>
      <c r="E2397" s="32" t="s">
        <v>457</v>
      </c>
      <c r="F2397" s="32" t="s">
        <v>1589</v>
      </c>
      <c r="G2397" s="32" t="s">
        <v>398</v>
      </c>
      <c r="H2397" s="32" t="s">
        <v>1210</v>
      </c>
      <c r="I2397" s="32" t="s">
        <v>407</v>
      </c>
      <c r="J2397" s="32" t="s">
        <v>863</v>
      </c>
      <c r="K2397" s="32" t="s">
        <v>378</v>
      </c>
      <c r="L2397" s="32" t="s">
        <v>11878</v>
      </c>
      <c r="M2397" s="32" t="s">
        <v>11136</v>
      </c>
      <c r="N2397" s="32" t="s">
        <v>11131</v>
      </c>
      <c r="O2397" s="32" t="s">
        <v>11132</v>
      </c>
      <c r="P2397" s="32" t="s">
        <v>339</v>
      </c>
      <c r="Q2397" s="32" t="s">
        <v>10529</v>
      </c>
      <c r="R2397" s="32" t="s">
        <v>10528</v>
      </c>
      <c r="S2397" s="32" t="s">
        <v>10529</v>
      </c>
      <c r="T2397" s="32" t="s">
        <v>10528</v>
      </c>
      <c r="U2397" s="32" t="s">
        <v>11876</v>
      </c>
      <c r="V2397" s="32" t="s">
        <v>11876</v>
      </c>
      <c r="W2397" s="32" t="s">
        <v>11876</v>
      </c>
      <c r="X2397" s="32" t="s">
        <v>11876</v>
      </c>
      <c r="Y2397" s="32" t="s">
        <v>11876</v>
      </c>
      <c r="Z2397" s="32" t="s">
        <v>11876</v>
      </c>
      <c r="AA2397" s="32" t="s">
        <v>11876</v>
      </c>
      <c r="AB2397" s="32" t="s">
        <v>11876</v>
      </c>
      <c r="AC2397" s="32" t="s">
        <v>11876</v>
      </c>
      <c r="AD2397" s="32" t="s">
        <v>11876</v>
      </c>
      <c r="AE2397" s="32" t="s">
        <v>11876</v>
      </c>
      <c r="AF2397" s="32" t="s">
        <v>11876</v>
      </c>
      <c r="AG2397" s="32" t="s">
        <v>11876</v>
      </c>
      <c r="AH2397" s="32" t="s">
        <v>11876</v>
      </c>
      <c r="AI2397" s="32" t="s">
        <v>11876</v>
      </c>
      <c r="AJ2397" s="32" t="s">
        <v>11876</v>
      </c>
      <c r="AK2397" s="32" t="s">
        <v>11876</v>
      </c>
      <c r="AL2397" s="32" t="s">
        <v>11876</v>
      </c>
      <c r="AM2397" s="32" t="s">
        <v>11876</v>
      </c>
      <c r="AN2397" s="32" t="s">
        <v>11876</v>
      </c>
      <c r="AO2397" s="32" t="s">
        <v>11876</v>
      </c>
      <c r="AP2397" s="32" t="s">
        <v>11876</v>
      </c>
      <c r="AQ2397" s="32" t="s">
        <v>11876</v>
      </c>
      <c r="AR2397" s="32" t="s">
        <v>11876</v>
      </c>
      <c r="AS2397" s="32" t="s">
        <v>11876</v>
      </c>
      <c r="AT2397" s="32" t="s">
        <v>11876</v>
      </c>
      <c r="AU2397" s="32" t="s">
        <v>11876</v>
      </c>
      <c r="AV2397" s="32" t="s">
        <v>11876</v>
      </c>
      <c r="AW2397" s="32" t="s">
        <v>11876</v>
      </c>
      <c r="AX2397" s="32" t="s">
        <v>11876</v>
      </c>
      <c r="AY2397" s="32" t="s">
        <v>11876</v>
      </c>
      <c r="AZ2397" s="32" t="s">
        <v>11876</v>
      </c>
      <c r="BA2397" s="32" t="s">
        <v>11876</v>
      </c>
      <c r="BB2397" s="32" t="s">
        <v>11876</v>
      </c>
      <c r="BC2397" s="32" t="s">
        <v>11876</v>
      </c>
      <c r="BD2397" s="32" t="s">
        <v>11876</v>
      </c>
      <c r="BE2397" s="32" t="s">
        <v>11876</v>
      </c>
      <c r="BF2397" s="32" t="s">
        <v>11876</v>
      </c>
      <c r="BG2397" s="32" t="s">
        <v>11876</v>
      </c>
      <c r="BH2397" s="32" t="s">
        <v>11876</v>
      </c>
      <c r="BI2397" s="32" t="s">
        <v>11876</v>
      </c>
      <c r="BJ2397" s="32" t="s">
        <v>11876</v>
      </c>
      <c r="BK2397" s="32" t="s">
        <v>11876</v>
      </c>
      <c r="BL2397" s="32" t="s">
        <v>11876</v>
      </c>
      <c r="BM2397" s="32" t="s">
        <v>11876</v>
      </c>
      <c r="BN2397" s="32" t="s">
        <v>11876</v>
      </c>
      <c r="BO2397" s="32" t="s">
        <v>11876</v>
      </c>
      <c r="BP2397" s="32" t="s">
        <v>11876</v>
      </c>
      <c r="BQ2397" s="32" t="s">
        <v>11876</v>
      </c>
      <c r="BR2397" s="32" t="s">
        <v>11876</v>
      </c>
      <c r="BS2397" s="32" t="s">
        <v>11876</v>
      </c>
      <c r="BT2397" s="32" t="s">
        <v>11876</v>
      </c>
      <c r="BU2397" s="32" t="s">
        <v>11876</v>
      </c>
      <c r="BV2397" s="32" t="s">
        <v>11876</v>
      </c>
      <c r="BW2397" s="32" t="s">
        <v>11876</v>
      </c>
      <c r="BX2397" s="32" t="s">
        <v>11876</v>
      </c>
      <c r="BY2397" s="32" t="s">
        <v>11876</v>
      </c>
      <c r="BZ2397" s="32" t="s">
        <v>11876</v>
      </c>
      <c r="CA2397" s="32" t="s">
        <v>11876</v>
      </c>
      <c r="CB2397" s="32" t="s">
        <v>11876</v>
      </c>
      <c r="CC2397" s="32" t="s">
        <v>11876</v>
      </c>
      <c r="CD2397" s="32" t="s">
        <v>11876</v>
      </c>
      <c r="CE2397" s="32" t="s">
        <v>11876</v>
      </c>
      <c r="CF2397" s="32" t="s">
        <v>11876</v>
      </c>
      <c r="CG2397" s="32" t="s">
        <v>11876</v>
      </c>
      <c r="CH2397" s="32" t="s">
        <v>11876</v>
      </c>
      <c r="CI2397" s="32" t="s">
        <v>11876</v>
      </c>
      <c r="CJ2397" s="32" t="s">
        <v>11876</v>
      </c>
      <c r="CK2397" s="32" t="s">
        <v>11876</v>
      </c>
      <c r="CL2397" s="32" t="s">
        <v>11876</v>
      </c>
      <c r="CM2397" s="32" t="s">
        <v>11876</v>
      </c>
      <c r="CN2397" s="32" t="s">
        <v>11876</v>
      </c>
      <c r="CO2397" s="32" t="s">
        <v>11876</v>
      </c>
      <c r="CP2397" s="32" t="s">
        <v>11876</v>
      </c>
      <c r="CQ2397" s="32" t="s">
        <v>11876</v>
      </c>
      <c r="CR2397" s="32" t="s">
        <v>11876</v>
      </c>
      <c r="CS2397" s="32" t="s">
        <v>11876</v>
      </c>
      <c r="CT2397" s="32" t="s">
        <v>11876</v>
      </c>
      <c r="CU2397" s="32" t="s">
        <v>11876</v>
      </c>
      <c r="CV2397" s="32" t="s">
        <v>11876</v>
      </c>
      <c r="CW2397" s="32" t="s">
        <v>11876</v>
      </c>
      <c r="CX2397" s="32" t="s">
        <v>11876</v>
      </c>
      <c r="CY2397" s="32" t="s">
        <v>11876</v>
      </c>
      <c r="CZ2397" s="32" t="s">
        <v>11876</v>
      </c>
      <c r="DA2397" s="32" t="s">
        <v>11876</v>
      </c>
      <c r="DB2397" s="32" t="s">
        <v>11876</v>
      </c>
      <c r="DC2397" s="32" t="s">
        <v>11876</v>
      </c>
      <c r="DD2397" s="32" t="s">
        <v>11876</v>
      </c>
      <c r="DE2397" s="32" t="s">
        <v>11876</v>
      </c>
      <c r="DF2397" s="32" t="s">
        <v>11876</v>
      </c>
      <c r="DG2397" s="32" t="s">
        <v>11876</v>
      </c>
      <c r="DH2397" s="32" t="s">
        <v>11876</v>
      </c>
      <c r="DI2397" s="32" t="s">
        <v>11876</v>
      </c>
      <c r="DJ2397" s="32" t="s">
        <v>11876</v>
      </c>
      <c r="DK2397" s="32" t="s">
        <v>11876</v>
      </c>
      <c r="DL2397" s="32" t="s">
        <v>11876</v>
      </c>
      <c r="DM2397" s="32" t="s">
        <v>11876</v>
      </c>
      <c r="DN2397" s="32" t="s">
        <v>11876</v>
      </c>
      <c r="DO2397" s="32" t="s">
        <v>11876</v>
      </c>
      <c r="DP2397" s="32" t="s">
        <v>11876</v>
      </c>
      <c r="DQ2397" s="32" t="s">
        <v>11876</v>
      </c>
      <c r="DR2397" s="32" t="s">
        <v>11876</v>
      </c>
      <c r="DS2397" s="32" t="s">
        <v>11876</v>
      </c>
      <c r="DT2397" s="32" t="s">
        <v>11876</v>
      </c>
      <c r="DU2397" s="32" t="s">
        <v>11876</v>
      </c>
      <c r="DV2397" s="32" t="s">
        <v>11876</v>
      </c>
      <c r="DW2397" s="32" t="s">
        <v>11876</v>
      </c>
      <c r="DX2397" s="32" t="s">
        <v>11876</v>
      </c>
      <c r="DY2397" s="32" t="s">
        <v>11876</v>
      </c>
      <c r="DZ2397" s="32" t="s">
        <v>11876</v>
      </c>
      <c r="EA2397" s="32" t="s">
        <v>11876</v>
      </c>
      <c r="EB2397" s="32" t="s">
        <v>11876</v>
      </c>
      <c r="EC2397" s="32" t="s">
        <v>11876</v>
      </c>
      <c r="ED2397" s="32" t="s">
        <v>11876</v>
      </c>
      <c r="EE2397" s="32" t="s">
        <v>11876</v>
      </c>
      <c r="EF2397" s="32" t="s">
        <v>11876</v>
      </c>
      <c r="EG2397" s="32" t="s">
        <v>11876</v>
      </c>
      <c r="EH2397" s="32" t="s">
        <v>11876</v>
      </c>
      <c r="EI2397" s="32" t="s">
        <v>11876</v>
      </c>
      <c r="EJ2397" s="32" t="s">
        <v>11876</v>
      </c>
      <c r="EK2397" s="32" t="s">
        <v>11876</v>
      </c>
      <c r="EL2397" s="32" t="s">
        <v>11876</v>
      </c>
      <c r="EM2397" s="32" t="s">
        <v>11876</v>
      </c>
      <c r="EN2397" s="32" t="s">
        <v>11876</v>
      </c>
      <c r="EO2397" s="32" t="s">
        <v>11876</v>
      </c>
      <c r="EP2397" s="32" t="s">
        <v>11876</v>
      </c>
      <c r="EQ2397" s="32" t="s">
        <v>11876</v>
      </c>
      <c r="ER2397" s="32" t="s">
        <v>11876</v>
      </c>
      <c r="ES2397" s="32" t="s">
        <v>11876</v>
      </c>
      <c r="ET2397" s="32" t="s">
        <v>11876</v>
      </c>
      <c r="EU2397" s="32" t="s">
        <v>11876</v>
      </c>
      <c r="EV2397" s="32" t="s">
        <v>11876</v>
      </c>
      <c r="EW2397" s="32" t="s">
        <v>11876</v>
      </c>
      <c r="EX2397" s="32" t="s">
        <v>11876</v>
      </c>
      <c r="EY2397" s="32" t="s">
        <v>11876</v>
      </c>
      <c r="EZ2397" s="32" t="s">
        <v>11876</v>
      </c>
      <c r="FA2397" s="32" t="s">
        <v>11876</v>
      </c>
      <c r="FB2397" s="32" t="s">
        <v>11876</v>
      </c>
      <c r="FC2397" s="32" t="s">
        <v>11876</v>
      </c>
      <c r="FD2397" s="32" t="s">
        <v>11876</v>
      </c>
      <c r="FE2397" s="32" t="s">
        <v>11876</v>
      </c>
      <c r="FF2397" s="32" t="s">
        <v>11876</v>
      </c>
      <c r="FG2397" s="32" t="s">
        <v>11876</v>
      </c>
      <c r="FH2397" s="32" t="s">
        <v>11876</v>
      </c>
      <c r="FI2397" s="32" t="s">
        <v>11876</v>
      </c>
      <c r="FJ2397" s="32" t="s">
        <v>11876</v>
      </c>
      <c r="FK2397" s="32" t="s">
        <v>11876</v>
      </c>
      <c r="FL2397" s="32" t="s">
        <v>11876</v>
      </c>
      <c r="FM2397" s="32" t="s">
        <v>11876</v>
      </c>
      <c r="FN2397" s="32" t="s">
        <v>11876</v>
      </c>
      <c r="FO2397" s="32" t="s">
        <v>11876</v>
      </c>
      <c r="FP2397" s="32" t="s">
        <v>11876</v>
      </c>
      <c r="FQ2397" s="32" t="s">
        <v>11876</v>
      </c>
      <c r="FR2397" s="32" t="s">
        <v>11876</v>
      </c>
      <c r="FS2397" s="32" t="s">
        <v>11876</v>
      </c>
      <c r="FT2397" s="32" t="s">
        <v>11876</v>
      </c>
      <c r="FU2397" s="32" t="s">
        <v>11876</v>
      </c>
      <c r="FV2397" s="32" t="s">
        <v>11876</v>
      </c>
      <c r="FW2397" s="32" t="s">
        <v>11876</v>
      </c>
      <c r="FX2397" s="32" t="s">
        <v>11876</v>
      </c>
      <c r="FY2397" s="32" t="s">
        <v>11876</v>
      </c>
      <c r="FZ2397" s="32" t="s">
        <v>11876</v>
      </c>
      <c r="GA2397" s="32" t="s">
        <v>11876</v>
      </c>
      <c r="GB2397" s="32" t="s">
        <v>11876</v>
      </c>
      <c r="GC2397" s="32" t="s">
        <v>11876</v>
      </c>
      <c r="GD2397" s="32" t="s">
        <v>11876</v>
      </c>
      <c r="GE2397" s="32" t="s">
        <v>11876</v>
      </c>
      <c r="GF2397" s="32" t="s">
        <v>11876</v>
      </c>
      <c r="GG2397" s="32" t="s">
        <v>11876</v>
      </c>
      <c r="GH2397" s="32" t="s">
        <v>11876</v>
      </c>
      <c r="GI2397" s="32" t="s">
        <v>11876</v>
      </c>
      <c r="GJ2397" s="32" t="s">
        <v>11876</v>
      </c>
      <c r="GK2397" s="32" t="s">
        <v>11876</v>
      </c>
      <c r="GL2397" s="32" t="s">
        <v>11876</v>
      </c>
      <c r="GM2397" s="32" t="s">
        <v>11876</v>
      </c>
      <c r="GN2397" s="32" t="s">
        <v>11876</v>
      </c>
      <c r="GO2397" s="32" t="s">
        <v>11876</v>
      </c>
      <c r="GP2397" s="32" t="s">
        <v>11876</v>
      </c>
      <c r="GQ2397" s="32" t="s">
        <v>11876</v>
      </c>
      <c r="GR2397" s="32" t="s">
        <v>11876</v>
      </c>
      <c r="GS2397" s="32" t="s">
        <v>11876</v>
      </c>
      <c r="GT2397" s="32" t="s">
        <v>11876</v>
      </c>
      <c r="GU2397" s="32" t="s">
        <v>11876</v>
      </c>
      <c r="GV2397" s="32" t="s">
        <v>11876</v>
      </c>
      <c r="GW2397" s="32" t="s">
        <v>11876</v>
      </c>
      <c r="GX2397" s="32" t="s">
        <v>11876</v>
      </c>
      <c r="GY2397" s="32" t="s">
        <v>11876</v>
      </c>
      <c r="GZ2397" s="32" t="s">
        <v>11876</v>
      </c>
      <c r="HA2397" s="32" t="s">
        <v>11876</v>
      </c>
      <c r="HB2397" s="32" t="s">
        <v>11876</v>
      </c>
      <c r="HC2397" s="32" t="s">
        <v>11876</v>
      </c>
      <c r="HD2397" s="32" t="s">
        <v>11876</v>
      </c>
      <c r="HE2397" s="32" t="s">
        <v>11876</v>
      </c>
      <c r="HF2397" s="32" t="s">
        <v>11876</v>
      </c>
      <c r="HG2397" s="32" t="s">
        <v>11876</v>
      </c>
      <c r="HH2397" s="32" t="s">
        <v>11876</v>
      </c>
      <c r="HI2397" s="32" t="s">
        <v>11876</v>
      </c>
      <c r="HJ2397" s="32" t="s">
        <v>11876</v>
      </c>
      <c r="HK2397" s="32" t="s">
        <v>11876</v>
      </c>
      <c r="HL2397" s="32" t="s">
        <v>11876</v>
      </c>
      <c r="HM2397" s="32" t="s">
        <v>11876</v>
      </c>
      <c r="HN2397" s="32" t="s">
        <v>11876</v>
      </c>
      <c r="HO2397" s="32" t="s">
        <v>11876</v>
      </c>
      <c r="HP2397" s="32" t="s">
        <v>11876</v>
      </c>
      <c r="HQ2397" s="32" t="s">
        <v>11876</v>
      </c>
      <c r="HR2397" s="32" t="s">
        <v>11876</v>
      </c>
      <c r="HS2397" s="32" t="s">
        <v>11876</v>
      </c>
      <c r="HT2397" s="32" t="s">
        <v>11876</v>
      </c>
      <c r="HU2397" s="32" t="s">
        <v>11876</v>
      </c>
      <c r="HV2397" s="32" t="s">
        <v>11876</v>
      </c>
      <c r="HW2397" s="32" t="s">
        <v>11876</v>
      </c>
      <c r="HX2397" s="32" t="s">
        <v>11876</v>
      </c>
      <c r="HY2397" s="32" t="s">
        <v>11876</v>
      </c>
      <c r="HZ2397" s="32" t="s">
        <v>11876</v>
      </c>
      <c r="IA2397" s="32" t="s">
        <v>11876</v>
      </c>
      <c r="IB2397" s="32" t="s">
        <v>11876</v>
      </c>
      <c r="IC2397" s="32" t="s">
        <v>11876</v>
      </c>
      <c r="ID2397" s="32" t="s">
        <v>11876</v>
      </c>
      <c r="IE2397" s="32" t="s">
        <v>11876</v>
      </c>
      <c r="IF2397" s="32" t="s">
        <v>11876</v>
      </c>
      <c r="IG2397" s="32" t="s">
        <v>11876</v>
      </c>
      <c r="IH2397" s="32" t="s">
        <v>11876</v>
      </c>
      <c r="II2397" s="32" t="s">
        <v>11876</v>
      </c>
      <c r="IJ2397" s="32" t="s">
        <v>11876</v>
      </c>
      <c r="IK2397" s="32" t="s">
        <v>11876</v>
      </c>
      <c r="IL2397" s="32" t="s">
        <v>11876</v>
      </c>
      <c r="IM2397" s="32" t="s">
        <v>11876</v>
      </c>
      <c r="IN2397" s="32" t="s">
        <v>11876</v>
      </c>
      <c r="IO2397" s="32" t="s">
        <v>11876</v>
      </c>
      <c r="IP2397" s="32" t="s">
        <v>11876</v>
      </c>
      <c r="IQ2397" s="32" t="s">
        <v>11876</v>
      </c>
      <c r="IR2397" s="32" t="s">
        <v>11876</v>
      </c>
      <c r="IS2397" s="32" t="s">
        <v>11876</v>
      </c>
      <c r="IT2397" s="32" t="s">
        <v>11876</v>
      </c>
      <c r="IU2397" s="32" t="s">
        <v>11876</v>
      </c>
    </row>
    <row r="2398" spans="1:255" x14ac:dyDescent="0.4">
      <c r="A2398" s="32" t="s">
        <v>11877</v>
      </c>
      <c r="B2398" s="32" t="s">
        <v>11130</v>
      </c>
      <c r="C2398" s="32" t="s">
        <v>477</v>
      </c>
      <c r="D2398" s="32" t="s">
        <v>477</v>
      </c>
      <c r="E2398" s="32" t="s">
        <v>486</v>
      </c>
      <c r="F2398" s="32" t="s">
        <v>670</v>
      </c>
      <c r="G2398" s="32" t="s">
        <v>52</v>
      </c>
      <c r="H2398" s="32" t="s">
        <v>2132</v>
      </c>
      <c r="I2398" s="32" t="s">
        <v>1080</v>
      </c>
      <c r="J2398" s="32" t="s">
        <v>98</v>
      </c>
      <c r="K2398" s="32" t="s">
        <v>77</v>
      </c>
      <c r="L2398" s="32" t="s">
        <v>11878</v>
      </c>
      <c r="M2398" s="32" t="s">
        <v>11133</v>
      </c>
      <c r="N2398" s="32" t="s">
        <v>11129</v>
      </c>
      <c r="O2398" s="32" t="s">
        <v>11137</v>
      </c>
      <c r="P2398" s="32" t="s">
        <v>339</v>
      </c>
      <c r="Q2398" s="32" t="s">
        <v>10529</v>
      </c>
      <c r="R2398" s="32" t="s">
        <v>10528</v>
      </c>
      <c r="S2398" s="32" t="s">
        <v>10529</v>
      </c>
      <c r="T2398" s="32" t="s">
        <v>10528</v>
      </c>
      <c r="U2398" s="32" t="s">
        <v>11876</v>
      </c>
      <c r="V2398" s="32" t="s">
        <v>11876</v>
      </c>
      <c r="W2398" s="32" t="s">
        <v>11876</v>
      </c>
      <c r="X2398" s="32" t="s">
        <v>11876</v>
      </c>
      <c r="Y2398" s="32" t="s">
        <v>11876</v>
      </c>
      <c r="Z2398" s="32" t="s">
        <v>11876</v>
      </c>
      <c r="AA2398" s="32" t="s">
        <v>11876</v>
      </c>
      <c r="AB2398" s="32" t="s">
        <v>11876</v>
      </c>
      <c r="AC2398" s="32" t="s">
        <v>11876</v>
      </c>
      <c r="AD2398" s="32" t="s">
        <v>11876</v>
      </c>
      <c r="AE2398" s="32" t="s">
        <v>11876</v>
      </c>
      <c r="AF2398" s="32" t="s">
        <v>11876</v>
      </c>
      <c r="AG2398" s="32" t="s">
        <v>11876</v>
      </c>
      <c r="AH2398" s="32" t="s">
        <v>11876</v>
      </c>
      <c r="AI2398" s="32" t="s">
        <v>11876</v>
      </c>
      <c r="AJ2398" s="32" t="s">
        <v>11876</v>
      </c>
      <c r="AK2398" s="32" t="s">
        <v>11876</v>
      </c>
      <c r="AL2398" s="32" t="s">
        <v>11876</v>
      </c>
      <c r="AM2398" s="32" t="s">
        <v>11876</v>
      </c>
      <c r="AN2398" s="32" t="s">
        <v>11876</v>
      </c>
      <c r="AO2398" s="32" t="s">
        <v>11876</v>
      </c>
      <c r="AP2398" s="32" t="s">
        <v>11876</v>
      </c>
      <c r="AQ2398" s="32" t="s">
        <v>11876</v>
      </c>
      <c r="AR2398" s="32" t="s">
        <v>11876</v>
      </c>
      <c r="AS2398" s="32" t="s">
        <v>11876</v>
      </c>
      <c r="AT2398" s="32" t="s">
        <v>11876</v>
      </c>
      <c r="AU2398" s="32" t="s">
        <v>11876</v>
      </c>
      <c r="AV2398" s="32" t="s">
        <v>11876</v>
      </c>
      <c r="AW2398" s="32" t="s">
        <v>11876</v>
      </c>
      <c r="AX2398" s="32" t="s">
        <v>11876</v>
      </c>
      <c r="AY2398" s="32" t="s">
        <v>11876</v>
      </c>
      <c r="AZ2398" s="32" t="s">
        <v>11876</v>
      </c>
      <c r="BA2398" s="32" t="s">
        <v>11876</v>
      </c>
      <c r="BB2398" s="32" t="s">
        <v>11876</v>
      </c>
      <c r="BC2398" s="32" t="s">
        <v>11876</v>
      </c>
      <c r="BD2398" s="32" t="s">
        <v>11876</v>
      </c>
      <c r="BE2398" s="32" t="s">
        <v>11876</v>
      </c>
      <c r="BF2398" s="32" t="s">
        <v>11876</v>
      </c>
      <c r="BG2398" s="32" t="s">
        <v>11876</v>
      </c>
      <c r="BH2398" s="32" t="s">
        <v>11876</v>
      </c>
      <c r="BI2398" s="32" t="s">
        <v>11876</v>
      </c>
      <c r="BJ2398" s="32" t="s">
        <v>11876</v>
      </c>
      <c r="BK2398" s="32" t="s">
        <v>11876</v>
      </c>
      <c r="BL2398" s="32" t="s">
        <v>11876</v>
      </c>
      <c r="BM2398" s="32" t="s">
        <v>11876</v>
      </c>
      <c r="BN2398" s="32" t="s">
        <v>11876</v>
      </c>
      <c r="BO2398" s="32" t="s">
        <v>11876</v>
      </c>
      <c r="BP2398" s="32" t="s">
        <v>11876</v>
      </c>
      <c r="BQ2398" s="32" t="s">
        <v>11876</v>
      </c>
      <c r="BR2398" s="32" t="s">
        <v>11876</v>
      </c>
      <c r="BS2398" s="32" t="s">
        <v>11876</v>
      </c>
      <c r="BT2398" s="32" t="s">
        <v>11876</v>
      </c>
      <c r="BU2398" s="32" t="s">
        <v>11876</v>
      </c>
      <c r="BV2398" s="32" t="s">
        <v>11876</v>
      </c>
      <c r="BW2398" s="32" t="s">
        <v>11876</v>
      </c>
      <c r="BX2398" s="32" t="s">
        <v>11876</v>
      </c>
      <c r="BY2398" s="32" t="s">
        <v>11876</v>
      </c>
      <c r="BZ2398" s="32" t="s">
        <v>11876</v>
      </c>
      <c r="CA2398" s="32" t="s">
        <v>11876</v>
      </c>
      <c r="CB2398" s="32" t="s">
        <v>11876</v>
      </c>
      <c r="CC2398" s="32" t="s">
        <v>11876</v>
      </c>
      <c r="CD2398" s="32" t="s">
        <v>11876</v>
      </c>
      <c r="CE2398" s="32" t="s">
        <v>11876</v>
      </c>
      <c r="CF2398" s="32" t="s">
        <v>11876</v>
      </c>
      <c r="CG2398" s="32" t="s">
        <v>11876</v>
      </c>
      <c r="CH2398" s="32" t="s">
        <v>11876</v>
      </c>
      <c r="CI2398" s="32" t="s">
        <v>11876</v>
      </c>
      <c r="CJ2398" s="32" t="s">
        <v>11876</v>
      </c>
      <c r="CK2398" s="32" t="s">
        <v>11876</v>
      </c>
      <c r="CL2398" s="32" t="s">
        <v>11876</v>
      </c>
      <c r="CM2398" s="32" t="s">
        <v>11876</v>
      </c>
      <c r="CN2398" s="32" t="s">
        <v>11876</v>
      </c>
      <c r="CO2398" s="32" t="s">
        <v>11876</v>
      </c>
      <c r="CP2398" s="32" t="s">
        <v>11876</v>
      </c>
      <c r="CQ2398" s="32" t="s">
        <v>11876</v>
      </c>
      <c r="CR2398" s="32" t="s">
        <v>11876</v>
      </c>
      <c r="CS2398" s="32" t="s">
        <v>11876</v>
      </c>
      <c r="CT2398" s="32" t="s">
        <v>11876</v>
      </c>
      <c r="CU2398" s="32" t="s">
        <v>11876</v>
      </c>
      <c r="CV2398" s="32" t="s">
        <v>11876</v>
      </c>
      <c r="CW2398" s="32" t="s">
        <v>11876</v>
      </c>
      <c r="CX2398" s="32" t="s">
        <v>11876</v>
      </c>
      <c r="CY2398" s="32" t="s">
        <v>11876</v>
      </c>
      <c r="CZ2398" s="32" t="s">
        <v>11876</v>
      </c>
      <c r="DA2398" s="32" t="s">
        <v>11876</v>
      </c>
      <c r="DB2398" s="32" t="s">
        <v>11876</v>
      </c>
      <c r="DC2398" s="32" t="s">
        <v>11876</v>
      </c>
      <c r="DD2398" s="32" t="s">
        <v>11876</v>
      </c>
      <c r="DE2398" s="32" t="s">
        <v>11876</v>
      </c>
      <c r="DF2398" s="32" t="s">
        <v>11876</v>
      </c>
      <c r="DG2398" s="32" t="s">
        <v>11876</v>
      </c>
      <c r="DH2398" s="32" t="s">
        <v>11876</v>
      </c>
      <c r="DI2398" s="32" t="s">
        <v>11876</v>
      </c>
      <c r="DJ2398" s="32" t="s">
        <v>11876</v>
      </c>
      <c r="DK2398" s="32" t="s">
        <v>11876</v>
      </c>
      <c r="DL2398" s="32" t="s">
        <v>11876</v>
      </c>
      <c r="DM2398" s="32" t="s">
        <v>11876</v>
      </c>
      <c r="DN2398" s="32" t="s">
        <v>11876</v>
      </c>
      <c r="DO2398" s="32" t="s">
        <v>11876</v>
      </c>
      <c r="DP2398" s="32" t="s">
        <v>11876</v>
      </c>
      <c r="DQ2398" s="32" t="s">
        <v>11876</v>
      </c>
      <c r="DR2398" s="32" t="s">
        <v>11876</v>
      </c>
      <c r="DS2398" s="32" t="s">
        <v>11876</v>
      </c>
      <c r="DT2398" s="32" t="s">
        <v>11876</v>
      </c>
      <c r="DU2398" s="32" t="s">
        <v>11876</v>
      </c>
      <c r="DV2398" s="32" t="s">
        <v>11876</v>
      </c>
      <c r="DW2398" s="32" t="s">
        <v>11876</v>
      </c>
      <c r="DX2398" s="32" t="s">
        <v>11876</v>
      </c>
      <c r="DY2398" s="32" t="s">
        <v>11876</v>
      </c>
      <c r="DZ2398" s="32" t="s">
        <v>11876</v>
      </c>
      <c r="EA2398" s="32" t="s">
        <v>11876</v>
      </c>
      <c r="EB2398" s="32" t="s">
        <v>11876</v>
      </c>
      <c r="EC2398" s="32" t="s">
        <v>11876</v>
      </c>
      <c r="ED2398" s="32" t="s">
        <v>11876</v>
      </c>
      <c r="EE2398" s="32" t="s">
        <v>11876</v>
      </c>
      <c r="EF2398" s="32" t="s">
        <v>11876</v>
      </c>
      <c r="EG2398" s="32" t="s">
        <v>11876</v>
      </c>
      <c r="EH2398" s="32" t="s">
        <v>11876</v>
      </c>
      <c r="EI2398" s="32" t="s">
        <v>11876</v>
      </c>
      <c r="EJ2398" s="32" t="s">
        <v>11876</v>
      </c>
      <c r="EK2398" s="32" t="s">
        <v>11876</v>
      </c>
      <c r="EL2398" s="32" t="s">
        <v>11876</v>
      </c>
      <c r="EM2398" s="32" t="s">
        <v>11876</v>
      </c>
      <c r="EN2398" s="32" t="s">
        <v>11876</v>
      </c>
      <c r="EO2398" s="32" t="s">
        <v>11876</v>
      </c>
      <c r="EP2398" s="32" t="s">
        <v>11876</v>
      </c>
      <c r="EQ2398" s="32" t="s">
        <v>11876</v>
      </c>
      <c r="ER2398" s="32" t="s">
        <v>11876</v>
      </c>
      <c r="ES2398" s="32" t="s">
        <v>11876</v>
      </c>
      <c r="ET2398" s="32" t="s">
        <v>11876</v>
      </c>
      <c r="EU2398" s="32" t="s">
        <v>11876</v>
      </c>
      <c r="EV2398" s="32" t="s">
        <v>11876</v>
      </c>
      <c r="EW2398" s="32" t="s">
        <v>11876</v>
      </c>
      <c r="EX2398" s="32" t="s">
        <v>11876</v>
      </c>
      <c r="EY2398" s="32" t="s">
        <v>11876</v>
      </c>
      <c r="EZ2398" s="32" t="s">
        <v>11876</v>
      </c>
      <c r="FA2398" s="32" t="s">
        <v>11876</v>
      </c>
      <c r="FB2398" s="32" t="s">
        <v>11876</v>
      </c>
      <c r="FC2398" s="32" t="s">
        <v>11876</v>
      </c>
      <c r="FD2398" s="32" t="s">
        <v>11876</v>
      </c>
      <c r="FE2398" s="32" t="s">
        <v>11876</v>
      </c>
      <c r="FF2398" s="32" t="s">
        <v>11876</v>
      </c>
      <c r="FG2398" s="32" t="s">
        <v>11876</v>
      </c>
      <c r="FH2398" s="32" t="s">
        <v>11876</v>
      </c>
      <c r="FI2398" s="32" t="s">
        <v>11876</v>
      </c>
      <c r="FJ2398" s="32" t="s">
        <v>11876</v>
      </c>
      <c r="FK2398" s="32" t="s">
        <v>11876</v>
      </c>
      <c r="FL2398" s="32" t="s">
        <v>11876</v>
      </c>
      <c r="FM2398" s="32" t="s">
        <v>11876</v>
      </c>
      <c r="FN2398" s="32" t="s">
        <v>11876</v>
      </c>
      <c r="FO2398" s="32" t="s">
        <v>11876</v>
      </c>
      <c r="FP2398" s="32" t="s">
        <v>11876</v>
      </c>
      <c r="FQ2398" s="32" t="s">
        <v>11876</v>
      </c>
      <c r="FR2398" s="32" t="s">
        <v>11876</v>
      </c>
      <c r="FS2398" s="32" t="s">
        <v>11876</v>
      </c>
      <c r="FT2398" s="32" t="s">
        <v>11876</v>
      </c>
      <c r="FU2398" s="32" t="s">
        <v>11876</v>
      </c>
      <c r="FV2398" s="32" t="s">
        <v>11876</v>
      </c>
      <c r="FW2398" s="32" t="s">
        <v>11876</v>
      </c>
      <c r="FX2398" s="32" t="s">
        <v>11876</v>
      </c>
      <c r="FY2398" s="32" t="s">
        <v>11876</v>
      </c>
      <c r="FZ2398" s="32" t="s">
        <v>11876</v>
      </c>
      <c r="GA2398" s="32" t="s">
        <v>11876</v>
      </c>
      <c r="GB2398" s="32" t="s">
        <v>11876</v>
      </c>
      <c r="GC2398" s="32" t="s">
        <v>11876</v>
      </c>
      <c r="GD2398" s="32" t="s">
        <v>11876</v>
      </c>
      <c r="GE2398" s="32" t="s">
        <v>11876</v>
      </c>
      <c r="GF2398" s="32" t="s">
        <v>11876</v>
      </c>
      <c r="GG2398" s="32" t="s">
        <v>11876</v>
      </c>
      <c r="GH2398" s="32" t="s">
        <v>11876</v>
      </c>
      <c r="GI2398" s="32" t="s">
        <v>11876</v>
      </c>
      <c r="GJ2398" s="32" t="s">
        <v>11876</v>
      </c>
      <c r="GK2398" s="32" t="s">
        <v>11876</v>
      </c>
      <c r="GL2398" s="32" t="s">
        <v>11876</v>
      </c>
      <c r="GM2398" s="32" t="s">
        <v>11876</v>
      </c>
      <c r="GN2398" s="32" t="s">
        <v>11876</v>
      </c>
      <c r="GO2398" s="32" t="s">
        <v>11876</v>
      </c>
      <c r="GP2398" s="32" t="s">
        <v>11876</v>
      </c>
      <c r="GQ2398" s="32" t="s">
        <v>11876</v>
      </c>
      <c r="GR2398" s="32" t="s">
        <v>11876</v>
      </c>
      <c r="GS2398" s="32" t="s">
        <v>11876</v>
      </c>
      <c r="GT2398" s="32" t="s">
        <v>11876</v>
      </c>
      <c r="GU2398" s="32" t="s">
        <v>11876</v>
      </c>
      <c r="GV2398" s="32" t="s">
        <v>11876</v>
      </c>
      <c r="GW2398" s="32" t="s">
        <v>11876</v>
      </c>
      <c r="GX2398" s="32" t="s">
        <v>11876</v>
      </c>
      <c r="GY2398" s="32" t="s">
        <v>11876</v>
      </c>
      <c r="GZ2398" s="32" t="s">
        <v>11876</v>
      </c>
      <c r="HA2398" s="32" t="s">
        <v>11876</v>
      </c>
      <c r="HB2398" s="32" t="s">
        <v>11876</v>
      </c>
      <c r="HC2398" s="32" t="s">
        <v>11876</v>
      </c>
      <c r="HD2398" s="32" t="s">
        <v>11876</v>
      </c>
      <c r="HE2398" s="32" t="s">
        <v>11876</v>
      </c>
      <c r="HF2398" s="32" t="s">
        <v>11876</v>
      </c>
      <c r="HG2398" s="32" t="s">
        <v>11876</v>
      </c>
      <c r="HH2398" s="32" t="s">
        <v>11876</v>
      </c>
      <c r="HI2398" s="32" t="s">
        <v>11876</v>
      </c>
      <c r="HJ2398" s="32" t="s">
        <v>11876</v>
      </c>
      <c r="HK2398" s="32" t="s">
        <v>11876</v>
      </c>
      <c r="HL2398" s="32" t="s">
        <v>11876</v>
      </c>
      <c r="HM2398" s="32" t="s">
        <v>11876</v>
      </c>
      <c r="HN2398" s="32" t="s">
        <v>11876</v>
      </c>
      <c r="HO2398" s="32" t="s">
        <v>11876</v>
      </c>
      <c r="HP2398" s="32" t="s">
        <v>11876</v>
      </c>
      <c r="HQ2398" s="32" t="s">
        <v>11876</v>
      </c>
      <c r="HR2398" s="32" t="s">
        <v>11876</v>
      </c>
      <c r="HS2398" s="32" t="s">
        <v>11876</v>
      </c>
      <c r="HT2398" s="32" t="s">
        <v>11876</v>
      </c>
      <c r="HU2398" s="32" t="s">
        <v>11876</v>
      </c>
      <c r="HV2398" s="32" t="s">
        <v>11876</v>
      </c>
      <c r="HW2398" s="32" t="s">
        <v>11876</v>
      </c>
      <c r="HX2398" s="32" t="s">
        <v>11876</v>
      </c>
      <c r="HY2398" s="32" t="s">
        <v>11876</v>
      </c>
      <c r="HZ2398" s="32" t="s">
        <v>11876</v>
      </c>
      <c r="IA2398" s="32" t="s">
        <v>11876</v>
      </c>
      <c r="IB2398" s="32" t="s">
        <v>11876</v>
      </c>
      <c r="IC2398" s="32" t="s">
        <v>11876</v>
      </c>
      <c r="ID2398" s="32" t="s">
        <v>11876</v>
      </c>
      <c r="IE2398" s="32" t="s">
        <v>11876</v>
      </c>
      <c r="IF2398" s="32" t="s">
        <v>11876</v>
      </c>
      <c r="IG2398" s="32" t="s">
        <v>11876</v>
      </c>
      <c r="IH2398" s="32" t="s">
        <v>11876</v>
      </c>
      <c r="II2398" s="32" t="s">
        <v>11876</v>
      </c>
      <c r="IJ2398" s="32" t="s">
        <v>11876</v>
      </c>
      <c r="IK2398" s="32" t="s">
        <v>11876</v>
      </c>
      <c r="IL2398" s="32" t="s">
        <v>11876</v>
      </c>
      <c r="IM2398" s="32" t="s">
        <v>11876</v>
      </c>
      <c r="IN2398" s="32" t="s">
        <v>11876</v>
      </c>
      <c r="IO2398" s="32" t="s">
        <v>11876</v>
      </c>
      <c r="IP2398" s="32" t="s">
        <v>11876</v>
      </c>
      <c r="IQ2398" s="32" t="s">
        <v>11876</v>
      </c>
      <c r="IR2398" s="32" t="s">
        <v>11876</v>
      </c>
      <c r="IS2398" s="32" t="s">
        <v>11876</v>
      </c>
      <c r="IT2398" s="32" t="s">
        <v>11876</v>
      </c>
      <c r="IU2398" s="32" t="s">
        <v>11876</v>
      </c>
    </row>
    <row r="2399" spans="1:255" x14ac:dyDescent="0.4">
      <c r="A2399" s="32" t="s">
        <v>11877</v>
      </c>
      <c r="B2399" s="32" t="s">
        <v>11134</v>
      </c>
      <c r="C2399" s="32" t="s">
        <v>479</v>
      </c>
      <c r="D2399" s="32" t="s">
        <v>238</v>
      </c>
      <c r="E2399" s="32" t="s">
        <v>952</v>
      </c>
      <c r="F2399" s="32" t="s">
        <v>137</v>
      </c>
      <c r="G2399" s="32" t="s">
        <v>1086</v>
      </c>
      <c r="H2399" s="32" t="s">
        <v>884</v>
      </c>
      <c r="I2399" s="32" t="s">
        <v>2152</v>
      </c>
      <c r="J2399" s="32" t="s">
        <v>99</v>
      </c>
      <c r="K2399" s="32" t="s">
        <v>428</v>
      </c>
      <c r="L2399" s="32" t="s">
        <v>11878</v>
      </c>
      <c r="M2399" s="32" t="s">
        <v>11135</v>
      </c>
      <c r="N2399" s="32" t="s">
        <v>11142</v>
      </c>
      <c r="O2399" s="32" t="s">
        <v>11143</v>
      </c>
      <c r="P2399" s="32" t="s">
        <v>339</v>
      </c>
      <c r="Q2399" s="32" t="s">
        <v>10529</v>
      </c>
      <c r="R2399" s="32" t="s">
        <v>10528</v>
      </c>
      <c r="S2399" s="32" t="s">
        <v>10529</v>
      </c>
      <c r="T2399" s="32" t="s">
        <v>10528</v>
      </c>
      <c r="U2399" s="32" t="s">
        <v>11876</v>
      </c>
      <c r="V2399" s="32" t="s">
        <v>11876</v>
      </c>
      <c r="W2399" s="32" t="s">
        <v>11876</v>
      </c>
      <c r="X2399" s="32" t="s">
        <v>11876</v>
      </c>
      <c r="Y2399" s="32" t="s">
        <v>11876</v>
      </c>
      <c r="Z2399" s="32" t="s">
        <v>11876</v>
      </c>
      <c r="AA2399" s="32" t="s">
        <v>11876</v>
      </c>
      <c r="AB2399" s="32" t="s">
        <v>11876</v>
      </c>
      <c r="AC2399" s="32" t="s">
        <v>11876</v>
      </c>
      <c r="AD2399" s="32" t="s">
        <v>11876</v>
      </c>
      <c r="AE2399" s="32" t="s">
        <v>11876</v>
      </c>
      <c r="AF2399" s="32" t="s">
        <v>11876</v>
      </c>
      <c r="AG2399" s="32" t="s">
        <v>11876</v>
      </c>
      <c r="AH2399" s="32" t="s">
        <v>11876</v>
      </c>
      <c r="AI2399" s="32" t="s">
        <v>11876</v>
      </c>
      <c r="AJ2399" s="32" t="s">
        <v>11876</v>
      </c>
      <c r="AK2399" s="32" t="s">
        <v>11876</v>
      </c>
      <c r="AL2399" s="32" t="s">
        <v>11876</v>
      </c>
      <c r="AM2399" s="32" t="s">
        <v>11876</v>
      </c>
      <c r="AN2399" s="32" t="s">
        <v>11876</v>
      </c>
      <c r="AO2399" s="32" t="s">
        <v>11876</v>
      </c>
      <c r="AP2399" s="32" t="s">
        <v>11876</v>
      </c>
      <c r="AQ2399" s="32" t="s">
        <v>11876</v>
      </c>
      <c r="AR2399" s="32" t="s">
        <v>11876</v>
      </c>
      <c r="AS2399" s="32" t="s">
        <v>11876</v>
      </c>
      <c r="AT2399" s="32" t="s">
        <v>11876</v>
      </c>
      <c r="AU2399" s="32" t="s">
        <v>11876</v>
      </c>
      <c r="AV2399" s="32" t="s">
        <v>11876</v>
      </c>
      <c r="AW2399" s="32" t="s">
        <v>11876</v>
      </c>
      <c r="AX2399" s="32" t="s">
        <v>11876</v>
      </c>
      <c r="AY2399" s="32" t="s">
        <v>11876</v>
      </c>
      <c r="AZ2399" s="32" t="s">
        <v>11876</v>
      </c>
      <c r="BA2399" s="32" t="s">
        <v>11876</v>
      </c>
      <c r="BB2399" s="32" t="s">
        <v>11876</v>
      </c>
      <c r="BC2399" s="32" t="s">
        <v>11876</v>
      </c>
      <c r="BD2399" s="32" t="s">
        <v>11876</v>
      </c>
      <c r="BE2399" s="32" t="s">
        <v>11876</v>
      </c>
      <c r="BF2399" s="32" t="s">
        <v>11876</v>
      </c>
      <c r="BG2399" s="32" t="s">
        <v>11876</v>
      </c>
      <c r="BH2399" s="32" t="s">
        <v>11876</v>
      </c>
      <c r="BI2399" s="32" t="s">
        <v>11876</v>
      </c>
      <c r="BJ2399" s="32" t="s">
        <v>11876</v>
      </c>
      <c r="BK2399" s="32" t="s">
        <v>11876</v>
      </c>
      <c r="BL2399" s="32" t="s">
        <v>11876</v>
      </c>
      <c r="BM2399" s="32" t="s">
        <v>11876</v>
      </c>
      <c r="BN2399" s="32" t="s">
        <v>11876</v>
      </c>
      <c r="BO2399" s="32" t="s">
        <v>11876</v>
      </c>
      <c r="BP2399" s="32" t="s">
        <v>11876</v>
      </c>
      <c r="BQ2399" s="32" t="s">
        <v>11876</v>
      </c>
      <c r="BR2399" s="32" t="s">
        <v>11876</v>
      </c>
      <c r="BS2399" s="32" t="s">
        <v>11876</v>
      </c>
      <c r="BT2399" s="32" t="s">
        <v>11876</v>
      </c>
      <c r="BU2399" s="32" t="s">
        <v>11876</v>
      </c>
      <c r="BV2399" s="32" t="s">
        <v>11876</v>
      </c>
      <c r="BW2399" s="32" t="s">
        <v>11876</v>
      </c>
      <c r="BX2399" s="32" t="s">
        <v>11876</v>
      </c>
      <c r="BY2399" s="32" t="s">
        <v>11876</v>
      </c>
      <c r="BZ2399" s="32" t="s">
        <v>11876</v>
      </c>
      <c r="CA2399" s="32" t="s">
        <v>11876</v>
      </c>
      <c r="CB2399" s="32" t="s">
        <v>11876</v>
      </c>
      <c r="CC2399" s="32" t="s">
        <v>11876</v>
      </c>
      <c r="CD2399" s="32" t="s">
        <v>11876</v>
      </c>
      <c r="CE2399" s="32" t="s">
        <v>11876</v>
      </c>
      <c r="CF2399" s="32" t="s">
        <v>11876</v>
      </c>
      <c r="CG2399" s="32" t="s">
        <v>11876</v>
      </c>
      <c r="CH2399" s="32" t="s">
        <v>11876</v>
      </c>
      <c r="CI2399" s="32" t="s">
        <v>11876</v>
      </c>
      <c r="CJ2399" s="32" t="s">
        <v>11876</v>
      </c>
      <c r="CK2399" s="32" t="s">
        <v>11876</v>
      </c>
      <c r="CL2399" s="32" t="s">
        <v>11876</v>
      </c>
      <c r="CM2399" s="32" t="s">
        <v>11876</v>
      </c>
      <c r="CN2399" s="32" t="s">
        <v>11876</v>
      </c>
      <c r="CO2399" s="32" t="s">
        <v>11876</v>
      </c>
      <c r="CP2399" s="32" t="s">
        <v>11876</v>
      </c>
      <c r="CQ2399" s="32" t="s">
        <v>11876</v>
      </c>
      <c r="CR2399" s="32" t="s">
        <v>11876</v>
      </c>
      <c r="CS2399" s="32" t="s">
        <v>11876</v>
      </c>
      <c r="CT2399" s="32" t="s">
        <v>11876</v>
      </c>
      <c r="CU2399" s="32" t="s">
        <v>11876</v>
      </c>
      <c r="CV2399" s="32" t="s">
        <v>11876</v>
      </c>
      <c r="CW2399" s="32" t="s">
        <v>11876</v>
      </c>
      <c r="CX2399" s="32" t="s">
        <v>11876</v>
      </c>
      <c r="CY2399" s="32" t="s">
        <v>11876</v>
      </c>
      <c r="CZ2399" s="32" t="s">
        <v>11876</v>
      </c>
      <c r="DA2399" s="32" t="s">
        <v>11876</v>
      </c>
      <c r="DB2399" s="32" t="s">
        <v>11876</v>
      </c>
      <c r="DC2399" s="32" t="s">
        <v>11876</v>
      </c>
      <c r="DD2399" s="32" t="s">
        <v>11876</v>
      </c>
      <c r="DE2399" s="32" t="s">
        <v>11876</v>
      </c>
      <c r="DF2399" s="32" t="s">
        <v>11876</v>
      </c>
      <c r="DG2399" s="32" t="s">
        <v>11876</v>
      </c>
      <c r="DH2399" s="32" t="s">
        <v>11876</v>
      </c>
      <c r="DI2399" s="32" t="s">
        <v>11876</v>
      </c>
      <c r="DJ2399" s="32" t="s">
        <v>11876</v>
      </c>
      <c r="DK2399" s="32" t="s">
        <v>11876</v>
      </c>
      <c r="DL2399" s="32" t="s">
        <v>11876</v>
      </c>
      <c r="DM2399" s="32" t="s">
        <v>11876</v>
      </c>
      <c r="DN2399" s="32" t="s">
        <v>11876</v>
      </c>
      <c r="DO2399" s="32" t="s">
        <v>11876</v>
      </c>
      <c r="DP2399" s="32" t="s">
        <v>11876</v>
      </c>
      <c r="DQ2399" s="32" t="s">
        <v>11876</v>
      </c>
      <c r="DR2399" s="32" t="s">
        <v>11876</v>
      </c>
      <c r="DS2399" s="32" t="s">
        <v>11876</v>
      </c>
      <c r="DT2399" s="32" t="s">
        <v>11876</v>
      </c>
      <c r="DU2399" s="32" t="s">
        <v>11876</v>
      </c>
      <c r="DV2399" s="32" t="s">
        <v>11876</v>
      </c>
      <c r="DW2399" s="32" t="s">
        <v>11876</v>
      </c>
      <c r="DX2399" s="32" t="s">
        <v>11876</v>
      </c>
      <c r="DY2399" s="32" t="s">
        <v>11876</v>
      </c>
      <c r="DZ2399" s="32" t="s">
        <v>11876</v>
      </c>
      <c r="EA2399" s="32" t="s">
        <v>11876</v>
      </c>
      <c r="EB2399" s="32" t="s">
        <v>11876</v>
      </c>
      <c r="EC2399" s="32" t="s">
        <v>11876</v>
      </c>
      <c r="ED2399" s="32" t="s">
        <v>11876</v>
      </c>
      <c r="EE2399" s="32" t="s">
        <v>11876</v>
      </c>
      <c r="EF2399" s="32" t="s">
        <v>11876</v>
      </c>
      <c r="EG2399" s="32" t="s">
        <v>11876</v>
      </c>
      <c r="EH2399" s="32" t="s">
        <v>11876</v>
      </c>
      <c r="EI2399" s="32" t="s">
        <v>11876</v>
      </c>
      <c r="EJ2399" s="32" t="s">
        <v>11876</v>
      </c>
      <c r="EK2399" s="32" t="s">
        <v>11876</v>
      </c>
      <c r="EL2399" s="32" t="s">
        <v>11876</v>
      </c>
      <c r="EM2399" s="32" t="s">
        <v>11876</v>
      </c>
      <c r="EN2399" s="32" t="s">
        <v>11876</v>
      </c>
      <c r="EO2399" s="32" t="s">
        <v>11876</v>
      </c>
      <c r="EP2399" s="32" t="s">
        <v>11876</v>
      </c>
      <c r="EQ2399" s="32" t="s">
        <v>11876</v>
      </c>
      <c r="ER2399" s="32" t="s">
        <v>11876</v>
      </c>
      <c r="ES2399" s="32" t="s">
        <v>11876</v>
      </c>
      <c r="ET2399" s="32" t="s">
        <v>11876</v>
      </c>
      <c r="EU2399" s="32" t="s">
        <v>11876</v>
      </c>
      <c r="EV2399" s="32" t="s">
        <v>11876</v>
      </c>
      <c r="EW2399" s="32" t="s">
        <v>11876</v>
      </c>
      <c r="EX2399" s="32" t="s">
        <v>11876</v>
      </c>
      <c r="EY2399" s="32" t="s">
        <v>11876</v>
      </c>
      <c r="EZ2399" s="32" t="s">
        <v>11876</v>
      </c>
      <c r="FA2399" s="32" t="s">
        <v>11876</v>
      </c>
      <c r="FB2399" s="32" t="s">
        <v>11876</v>
      </c>
      <c r="FC2399" s="32" t="s">
        <v>11876</v>
      </c>
      <c r="FD2399" s="32" t="s">
        <v>11876</v>
      </c>
      <c r="FE2399" s="32" t="s">
        <v>11876</v>
      </c>
      <c r="FF2399" s="32" t="s">
        <v>11876</v>
      </c>
      <c r="FG2399" s="32" t="s">
        <v>11876</v>
      </c>
      <c r="FH2399" s="32" t="s">
        <v>11876</v>
      </c>
      <c r="FI2399" s="32" t="s">
        <v>11876</v>
      </c>
      <c r="FJ2399" s="32" t="s">
        <v>11876</v>
      </c>
      <c r="FK2399" s="32" t="s">
        <v>11876</v>
      </c>
      <c r="FL2399" s="32" t="s">
        <v>11876</v>
      </c>
      <c r="FM2399" s="32" t="s">
        <v>11876</v>
      </c>
      <c r="FN2399" s="32" t="s">
        <v>11876</v>
      </c>
      <c r="FO2399" s="32" t="s">
        <v>11876</v>
      </c>
      <c r="FP2399" s="32" t="s">
        <v>11876</v>
      </c>
      <c r="FQ2399" s="32" t="s">
        <v>11876</v>
      </c>
      <c r="FR2399" s="32" t="s">
        <v>11876</v>
      </c>
      <c r="FS2399" s="32" t="s">
        <v>11876</v>
      </c>
      <c r="FT2399" s="32" t="s">
        <v>11876</v>
      </c>
      <c r="FU2399" s="32" t="s">
        <v>11876</v>
      </c>
      <c r="FV2399" s="32" t="s">
        <v>11876</v>
      </c>
      <c r="FW2399" s="32" t="s">
        <v>11876</v>
      </c>
      <c r="FX2399" s="32" t="s">
        <v>11876</v>
      </c>
      <c r="FY2399" s="32" t="s">
        <v>11876</v>
      </c>
      <c r="FZ2399" s="32" t="s">
        <v>11876</v>
      </c>
      <c r="GA2399" s="32" t="s">
        <v>11876</v>
      </c>
      <c r="GB2399" s="32" t="s">
        <v>11876</v>
      </c>
      <c r="GC2399" s="32" t="s">
        <v>11876</v>
      </c>
      <c r="GD2399" s="32" t="s">
        <v>11876</v>
      </c>
      <c r="GE2399" s="32" t="s">
        <v>11876</v>
      </c>
      <c r="GF2399" s="32" t="s">
        <v>11876</v>
      </c>
      <c r="GG2399" s="32" t="s">
        <v>11876</v>
      </c>
      <c r="GH2399" s="32" t="s">
        <v>11876</v>
      </c>
      <c r="GI2399" s="32" t="s">
        <v>11876</v>
      </c>
      <c r="GJ2399" s="32" t="s">
        <v>11876</v>
      </c>
      <c r="GK2399" s="32" t="s">
        <v>11876</v>
      </c>
      <c r="GL2399" s="32" t="s">
        <v>11876</v>
      </c>
      <c r="GM2399" s="32" t="s">
        <v>11876</v>
      </c>
      <c r="GN2399" s="32" t="s">
        <v>11876</v>
      </c>
      <c r="GO2399" s="32" t="s">
        <v>11876</v>
      </c>
      <c r="GP2399" s="32" t="s">
        <v>11876</v>
      </c>
      <c r="GQ2399" s="32" t="s">
        <v>11876</v>
      </c>
      <c r="GR2399" s="32" t="s">
        <v>11876</v>
      </c>
      <c r="GS2399" s="32" t="s">
        <v>11876</v>
      </c>
      <c r="GT2399" s="32" t="s">
        <v>11876</v>
      </c>
      <c r="GU2399" s="32" t="s">
        <v>11876</v>
      </c>
      <c r="GV2399" s="32" t="s">
        <v>11876</v>
      </c>
      <c r="GW2399" s="32" t="s">
        <v>11876</v>
      </c>
      <c r="GX2399" s="32" t="s">
        <v>11876</v>
      </c>
      <c r="GY2399" s="32" t="s">
        <v>11876</v>
      </c>
      <c r="GZ2399" s="32" t="s">
        <v>11876</v>
      </c>
      <c r="HA2399" s="32" t="s">
        <v>11876</v>
      </c>
      <c r="HB2399" s="32" t="s">
        <v>11876</v>
      </c>
      <c r="HC2399" s="32" t="s">
        <v>11876</v>
      </c>
      <c r="HD2399" s="32" t="s">
        <v>11876</v>
      </c>
      <c r="HE2399" s="32" t="s">
        <v>11876</v>
      </c>
      <c r="HF2399" s="32" t="s">
        <v>11876</v>
      </c>
      <c r="HG2399" s="32" t="s">
        <v>11876</v>
      </c>
      <c r="HH2399" s="32" t="s">
        <v>11876</v>
      </c>
      <c r="HI2399" s="32" t="s">
        <v>11876</v>
      </c>
      <c r="HJ2399" s="32" t="s">
        <v>11876</v>
      </c>
      <c r="HK2399" s="32" t="s">
        <v>11876</v>
      </c>
      <c r="HL2399" s="32" t="s">
        <v>11876</v>
      </c>
      <c r="HM2399" s="32" t="s">
        <v>11876</v>
      </c>
      <c r="HN2399" s="32" t="s">
        <v>11876</v>
      </c>
      <c r="HO2399" s="32" t="s">
        <v>11876</v>
      </c>
      <c r="HP2399" s="32" t="s">
        <v>11876</v>
      </c>
      <c r="HQ2399" s="32" t="s">
        <v>11876</v>
      </c>
      <c r="HR2399" s="32" t="s">
        <v>11876</v>
      </c>
      <c r="HS2399" s="32" t="s">
        <v>11876</v>
      </c>
      <c r="HT2399" s="32" t="s">
        <v>11876</v>
      </c>
      <c r="HU2399" s="32" t="s">
        <v>11876</v>
      </c>
      <c r="HV2399" s="32" t="s">
        <v>11876</v>
      </c>
      <c r="HW2399" s="32" t="s">
        <v>11876</v>
      </c>
      <c r="HX2399" s="32" t="s">
        <v>11876</v>
      </c>
      <c r="HY2399" s="32" t="s">
        <v>11876</v>
      </c>
      <c r="HZ2399" s="32" t="s">
        <v>11876</v>
      </c>
      <c r="IA2399" s="32" t="s">
        <v>11876</v>
      </c>
      <c r="IB2399" s="32" t="s">
        <v>11876</v>
      </c>
      <c r="IC2399" s="32" t="s">
        <v>11876</v>
      </c>
      <c r="ID2399" s="32" t="s">
        <v>11876</v>
      </c>
      <c r="IE2399" s="32" t="s">
        <v>11876</v>
      </c>
      <c r="IF2399" s="32" t="s">
        <v>11876</v>
      </c>
      <c r="IG2399" s="32" t="s">
        <v>11876</v>
      </c>
      <c r="IH2399" s="32" t="s">
        <v>11876</v>
      </c>
      <c r="II2399" s="32" t="s">
        <v>11876</v>
      </c>
      <c r="IJ2399" s="32" t="s">
        <v>11876</v>
      </c>
      <c r="IK2399" s="32" t="s">
        <v>11876</v>
      </c>
      <c r="IL2399" s="32" t="s">
        <v>11876</v>
      </c>
      <c r="IM2399" s="32" t="s">
        <v>11876</v>
      </c>
      <c r="IN2399" s="32" t="s">
        <v>11876</v>
      </c>
      <c r="IO2399" s="32" t="s">
        <v>11876</v>
      </c>
      <c r="IP2399" s="32" t="s">
        <v>11876</v>
      </c>
      <c r="IQ2399" s="32" t="s">
        <v>11876</v>
      </c>
      <c r="IR2399" s="32" t="s">
        <v>11876</v>
      </c>
      <c r="IS2399" s="32" t="s">
        <v>11876</v>
      </c>
      <c r="IT2399" s="32" t="s">
        <v>11876</v>
      </c>
      <c r="IU2399" s="32" t="s">
        <v>11876</v>
      </c>
    </row>
    <row r="2400" spans="1:255" x14ac:dyDescent="0.4">
      <c r="A2400" s="32" t="s">
        <v>11877</v>
      </c>
      <c r="B2400" s="32" t="s">
        <v>11146</v>
      </c>
      <c r="C2400" s="32" t="s">
        <v>532</v>
      </c>
      <c r="D2400" s="32" t="s">
        <v>2367</v>
      </c>
      <c r="E2400" s="32" t="s">
        <v>457</v>
      </c>
      <c r="F2400" s="32" t="s">
        <v>148</v>
      </c>
      <c r="G2400" s="32" t="s">
        <v>669</v>
      </c>
      <c r="H2400" s="32" t="s">
        <v>899</v>
      </c>
      <c r="I2400" s="32" t="s">
        <v>133</v>
      </c>
      <c r="J2400" s="32" t="s">
        <v>897</v>
      </c>
      <c r="K2400" s="32" t="s">
        <v>372</v>
      </c>
      <c r="L2400" s="32" t="s">
        <v>11878</v>
      </c>
      <c r="M2400" s="32" t="s">
        <v>11138</v>
      </c>
      <c r="N2400" s="32" t="s">
        <v>11144</v>
      </c>
      <c r="O2400" s="32" t="s">
        <v>11145</v>
      </c>
      <c r="P2400" s="32" t="s">
        <v>339</v>
      </c>
      <c r="Q2400" s="32" t="s">
        <v>10529</v>
      </c>
      <c r="R2400" s="32" t="s">
        <v>10528</v>
      </c>
      <c r="S2400" s="32" t="s">
        <v>10529</v>
      </c>
      <c r="T2400" s="32" t="s">
        <v>10528</v>
      </c>
      <c r="U2400" s="32" t="s">
        <v>11876</v>
      </c>
      <c r="V2400" s="32" t="s">
        <v>11876</v>
      </c>
      <c r="W2400" s="32" t="s">
        <v>11876</v>
      </c>
      <c r="X2400" s="32" t="s">
        <v>11876</v>
      </c>
      <c r="Y2400" s="32" t="s">
        <v>11876</v>
      </c>
      <c r="Z2400" s="32" t="s">
        <v>11876</v>
      </c>
      <c r="AA2400" s="32" t="s">
        <v>11876</v>
      </c>
      <c r="AB2400" s="32" t="s">
        <v>11876</v>
      </c>
      <c r="AC2400" s="32" t="s">
        <v>11876</v>
      </c>
      <c r="AD2400" s="32" t="s">
        <v>11876</v>
      </c>
      <c r="AE2400" s="32" t="s">
        <v>11876</v>
      </c>
      <c r="AF2400" s="32" t="s">
        <v>11876</v>
      </c>
      <c r="AG2400" s="32" t="s">
        <v>11876</v>
      </c>
      <c r="AH2400" s="32" t="s">
        <v>11876</v>
      </c>
      <c r="AI2400" s="32" t="s">
        <v>11876</v>
      </c>
      <c r="AJ2400" s="32" t="s">
        <v>11876</v>
      </c>
      <c r="AK2400" s="32" t="s">
        <v>11876</v>
      </c>
      <c r="AL2400" s="32" t="s">
        <v>11876</v>
      </c>
      <c r="AM2400" s="32" t="s">
        <v>11876</v>
      </c>
      <c r="AN2400" s="32" t="s">
        <v>11876</v>
      </c>
      <c r="AO2400" s="32" t="s">
        <v>11876</v>
      </c>
      <c r="AP2400" s="32" t="s">
        <v>11876</v>
      </c>
      <c r="AQ2400" s="32" t="s">
        <v>11876</v>
      </c>
      <c r="AR2400" s="32" t="s">
        <v>11876</v>
      </c>
      <c r="AS2400" s="32" t="s">
        <v>11876</v>
      </c>
      <c r="AT2400" s="32" t="s">
        <v>11876</v>
      </c>
      <c r="AU2400" s="32" t="s">
        <v>11876</v>
      </c>
      <c r="AV2400" s="32" t="s">
        <v>11876</v>
      </c>
      <c r="AW2400" s="32" t="s">
        <v>11876</v>
      </c>
      <c r="AX2400" s="32" t="s">
        <v>11876</v>
      </c>
      <c r="AY2400" s="32" t="s">
        <v>11876</v>
      </c>
      <c r="AZ2400" s="32" t="s">
        <v>11876</v>
      </c>
      <c r="BA2400" s="32" t="s">
        <v>11876</v>
      </c>
      <c r="BB2400" s="32" t="s">
        <v>11876</v>
      </c>
      <c r="BC2400" s="32" t="s">
        <v>11876</v>
      </c>
      <c r="BD2400" s="32" t="s">
        <v>11876</v>
      </c>
      <c r="BE2400" s="32" t="s">
        <v>11876</v>
      </c>
      <c r="BF2400" s="32" t="s">
        <v>11876</v>
      </c>
      <c r="BG2400" s="32" t="s">
        <v>11876</v>
      </c>
      <c r="BH2400" s="32" t="s">
        <v>11876</v>
      </c>
      <c r="BI2400" s="32" t="s">
        <v>11876</v>
      </c>
      <c r="BJ2400" s="32" t="s">
        <v>11876</v>
      </c>
      <c r="BK2400" s="32" t="s">
        <v>11876</v>
      </c>
      <c r="BL2400" s="32" t="s">
        <v>11876</v>
      </c>
      <c r="BM2400" s="32" t="s">
        <v>11876</v>
      </c>
      <c r="BN2400" s="32" t="s">
        <v>11876</v>
      </c>
      <c r="BO2400" s="32" t="s">
        <v>11876</v>
      </c>
      <c r="BP2400" s="32" t="s">
        <v>11876</v>
      </c>
      <c r="BQ2400" s="32" t="s">
        <v>11876</v>
      </c>
      <c r="BR2400" s="32" t="s">
        <v>11876</v>
      </c>
      <c r="BS2400" s="32" t="s">
        <v>11876</v>
      </c>
      <c r="BT2400" s="32" t="s">
        <v>11876</v>
      </c>
      <c r="BU2400" s="32" t="s">
        <v>11876</v>
      </c>
      <c r="BV2400" s="32" t="s">
        <v>11876</v>
      </c>
      <c r="BW2400" s="32" t="s">
        <v>11876</v>
      </c>
      <c r="BX2400" s="32" t="s">
        <v>11876</v>
      </c>
      <c r="BY2400" s="32" t="s">
        <v>11876</v>
      </c>
      <c r="BZ2400" s="32" t="s">
        <v>11876</v>
      </c>
      <c r="CA2400" s="32" t="s">
        <v>11876</v>
      </c>
      <c r="CB2400" s="32" t="s">
        <v>11876</v>
      </c>
      <c r="CC2400" s="32" t="s">
        <v>11876</v>
      </c>
      <c r="CD2400" s="32" t="s">
        <v>11876</v>
      </c>
      <c r="CE2400" s="32" t="s">
        <v>11876</v>
      </c>
      <c r="CF2400" s="32" t="s">
        <v>11876</v>
      </c>
      <c r="CG2400" s="32" t="s">
        <v>11876</v>
      </c>
      <c r="CH2400" s="32" t="s">
        <v>11876</v>
      </c>
      <c r="CI2400" s="32" t="s">
        <v>11876</v>
      </c>
      <c r="CJ2400" s="32" t="s">
        <v>11876</v>
      </c>
      <c r="CK2400" s="32" t="s">
        <v>11876</v>
      </c>
      <c r="CL2400" s="32" t="s">
        <v>11876</v>
      </c>
      <c r="CM2400" s="32" t="s">
        <v>11876</v>
      </c>
      <c r="CN2400" s="32" t="s">
        <v>11876</v>
      </c>
      <c r="CO2400" s="32" t="s">
        <v>11876</v>
      </c>
      <c r="CP2400" s="32" t="s">
        <v>11876</v>
      </c>
      <c r="CQ2400" s="32" t="s">
        <v>11876</v>
      </c>
      <c r="CR2400" s="32" t="s">
        <v>11876</v>
      </c>
      <c r="CS2400" s="32" t="s">
        <v>11876</v>
      </c>
      <c r="CT2400" s="32" t="s">
        <v>11876</v>
      </c>
      <c r="CU2400" s="32" t="s">
        <v>11876</v>
      </c>
      <c r="CV2400" s="32" t="s">
        <v>11876</v>
      </c>
      <c r="CW2400" s="32" t="s">
        <v>11876</v>
      </c>
      <c r="CX2400" s="32" t="s">
        <v>11876</v>
      </c>
      <c r="CY2400" s="32" t="s">
        <v>11876</v>
      </c>
      <c r="CZ2400" s="32" t="s">
        <v>11876</v>
      </c>
      <c r="DA2400" s="32" t="s">
        <v>11876</v>
      </c>
      <c r="DB2400" s="32" t="s">
        <v>11876</v>
      </c>
      <c r="DC2400" s="32" t="s">
        <v>11876</v>
      </c>
      <c r="DD2400" s="32" t="s">
        <v>11876</v>
      </c>
      <c r="DE2400" s="32" t="s">
        <v>11876</v>
      </c>
      <c r="DF2400" s="32" t="s">
        <v>11876</v>
      </c>
      <c r="DG2400" s="32" t="s">
        <v>11876</v>
      </c>
      <c r="DH2400" s="32" t="s">
        <v>11876</v>
      </c>
      <c r="DI2400" s="32" t="s">
        <v>11876</v>
      </c>
      <c r="DJ2400" s="32" t="s">
        <v>11876</v>
      </c>
      <c r="DK2400" s="32" t="s">
        <v>11876</v>
      </c>
      <c r="DL2400" s="32" t="s">
        <v>11876</v>
      </c>
      <c r="DM2400" s="32" t="s">
        <v>11876</v>
      </c>
      <c r="DN2400" s="32" t="s">
        <v>11876</v>
      </c>
      <c r="DO2400" s="32" t="s">
        <v>11876</v>
      </c>
      <c r="DP2400" s="32" t="s">
        <v>11876</v>
      </c>
      <c r="DQ2400" s="32" t="s">
        <v>11876</v>
      </c>
      <c r="DR2400" s="32" t="s">
        <v>11876</v>
      </c>
      <c r="DS2400" s="32" t="s">
        <v>11876</v>
      </c>
      <c r="DT2400" s="32" t="s">
        <v>11876</v>
      </c>
      <c r="DU2400" s="32" t="s">
        <v>11876</v>
      </c>
      <c r="DV2400" s="32" t="s">
        <v>11876</v>
      </c>
      <c r="DW2400" s="32" t="s">
        <v>11876</v>
      </c>
      <c r="DX2400" s="32" t="s">
        <v>11876</v>
      </c>
      <c r="DY2400" s="32" t="s">
        <v>11876</v>
      </c>
      <c r="DZ2400" s="32" t="s">
        <v>11876</v>
      </c>
      <c r="EA2400" s="32" t="s">
        <v>11876</v>
      </c>
      <c r="EB2400" s="32" t="s">
        <v>11876</v>
      </c>
      <c r="EC2400" s="32" t="s">
        <v>11876</v>
      </c>
      <c r="ED2400" s="32" t="s">
        <v>11876</v>
      </c>
      <c r="EE2400" s="32" t="s">
        <v>11876</v>
      </c>
      <c r="EF2400" s="32" t="s">
        <v>11876</v>
      </c>
      <c r="EG2400" s="32" t="s">
        <v>11876</v>
      </c>
      <c r="EH2400" s="32" t="s">
        <v>11876</v>
      </c>
      <c r="EI2400" s="32" t="s">
        <v>11876</v>
      </c>
      <c r="EJ2400" s="32" t="s">
        <v>11876</v>
      </c>
      <c r="EK2400" s="32" t="s">
        <v>11876</v>
      </c>
      <c r="EL2400" s="32" t="s">
        <v>11876</v>
      </c>
      <c r="EM2400" s="32" t="s">
        <v>11876</v>
      </c>
      <c r="EN2400" s="32" t="s">
        <v>11876</v>
      </c>
      <c r="EO2400" s="32" t="s">
        <v>11876</v>
      </c>
      <c r="EP2400" s="32" t="s">
        <v>11876</v>
      </c>
      <c r="EQ2400" s="32" t="s">
        <v>11876</v>
      </c>
      <c r="ER2400" s="32" t="s">
        <v>11876</v>
      </c>
      <c r="ES2400" s="32" t="s">
        <v>11876</v>
      </c>
      <c r="ET2400" s="32" t="s">
        <v>11876</v>
      </c>
      <c r="EU2400" s="32" t="s">
        <v>11876</v>
      </c>
      <c r="EV2400" s="32" t="s">
        <v>11876</v>
      </c>
      <c r="EW2400" s="32" t="s">
        <v>11876</v>
      </c>
      <c r="EX2400" s="32" t="s">
        <v>11876</v>
      </c>
      <c r="EY2400" s="32" t="s">
        <v>11876</v>
      </c>
      <c r="EZ2400" s="32" t="s">
        <v>11876</v>
      </c>
      <c r="FA2400" s="32" t="s">
        <v>11876</v>
      </c>
      <c r="FB2400" s="32" t="s">
        <v>11876</v>
      </c>
      <c r="FC2400" s="32" t="s">
        <v>11876</v>
      </c>
      <c r="FD2400" s="32" t="s">
        <v>11876</v>
      </c>
      <c r="FE2400" s="32" t="s">
        <v>11876</v>
      </c>
      <c r="FF2400" s="32" t="s">
        <v>11876</v>
      </c>
      <c r="FG2400" s="32" t="s">
        <v>11876</v>
      </c>
      <c r="FH2400" s="32" t="s">
        <v>11876</v>
      </c>
      <c r="FI2400" s="32" t="s">
        <v>11876</v>
      </c>
      <c r="FJ2400" s="32" t="s">
        <v>11876</v>
      </c>
      <c r="FK2400" s="32" t="s">
        <v>11876</v>
      </c>
      <c r="FL2400" s="32" t="s">
        <v>11876</v>
      </c>
      <c r="FM2400" s="32" t="s">
        <v>11876</v>
      </c>
      <c r="FN2400" s="32" t="s">
        <v>11876</v>
      </c>
      <c r="FO2400" s="32" t="s">
        <v>11876</v>
      </c>
      <c r="FP2400" s="32" t="s">
        <v>11876</v>
      </c>
      <c r="FQ2400" s="32" t="s">
        <v>11876</v>
      </c>
      <c r="FR2400" s="32" t="s">
        <v>11876</v>
      </c>
      <c r="FS2400" s="32" t="s">
        <v>11876</v>
      </c>
      <c r="FT2400" s="32" t="s">
        <v>11876</v>
      </c>
      <c r="FU2400" s="32" t="s">
        <v>11876</v>
      </c>
      <c r="FV2400" s="32" t="s">
        <v>11876</v>
      </c>
      <c r="FW2400" s="32" t="s">
        <v>11876</v>
      </c>
      <c r="FX2400" s="32" t="s">
        <v>11876</v>
      </c>
      <c r="FY2400" s="32" t="s">
        <v>11876</v>
      </c>
      <c r="FZ2400" s="32" t="s">
        <v>11876</v>
      </c>
      <c r="GA2400" s="32" t="s">
        <v>11876</v>
      </c>
      <c r="GB2400" s="32" t="s">
        <v>11876</v>
      </c>
      <c r="GC2400" s="32" t="s">
        <v>11876</v>
      </c>
      <c r="GD2400" s="32" t="s">
        <v>11876</v>
      </c>
      <c r="GE2400" s="32" t="s">
        <v>11876</v>
      </c>
      <c r="GF2400" s="32" t="s">
        <v>11876</v>
      </c>
      <c r="GG2400" s="32" t="s">
        <v>11876</v>
      </c>
      <c r="GH2400" s="32" t="s">
        <v>11876</v>
      </c>
      <c r="GI2400" s="32" t="s">
        <v>11876</v>
      </c>
      <c r="GJ2400" s="32" t="s">
        <v>11876</v>
      </c>
      <c r="GK2400" s="32" t="s">
        <v>11876</v>
      </c>
      <c r="GL2400" s="32" t="s">
        <v>11876</v>
      </c>
      <c r="GM2400" s="32" t="s">
        <v>11876</v>
      </c>
      <c r="GN2400" s="32" t="s">
        <v>11876</v>
      </c>
      <c r="GO2400" s="32" t="s">
        <v>11876</v>
      </c>
      <c r="GP2400" s="32" t="s">
        <v>11876</v>
      </c>
      <c r="GQ2400" s="32" t="s">
        <v>11876</v>
      </c>
      <c r="GR2400" s="32" t="s">
        <v>11876</v>
      </c>
      <c r="GS2400" s="32" t="s">
        <v>11876</v>
      </c>
      <c r="GT2400" s="32" t="s">
        <v>11876</v>
      </c>
      <c r="GU2400" s="32" t="s">
        <v>11876</v>
      </c>
      <c r="GV2400" s="32" t="s">
        <v>11876</v>
      </c>
      <c r="GW2400" s="32" t="s">
        <v>11876</v>
      </c>
      <c r="GX2400" s="32" t="s">
        <v>11876</v>
      </c>
      <c r="GY2400" s="32" t="s">
        <v>11876</v>
      </c>
      <c r="GZ2400" s="32" t="s">
        <v>11876</v>
      </c>
      <c r="HA2400" s="32" t="s">
        <v>11876</v>
      </c>
      <c r="HB2400" s="32" t="s">
        <v>11876</v>
      </c>
      <c r="HC2400" s="32" t="s">
        <v>11876</v>
      </c>
      <c r="HD2400" s="32" t="s">
        <v>11876</v>
      </c>
      <c r="HE2400" s="32" t="s">
        <v>11876</v>
      </c>
      <c r="HF2400" s="32" t="s">
        <v>11876</v>
      </c>
      <c r="HG2400" s="32" t="s">
        <v>11876</v>
      </c>
      <c r="HH2400" s="32" t="s">
        <v>11876</v>
      </c>
      <c r="HI2400" s="32" t="s">
        <v>11876</v>
      </c>
      <c r="HJ2400" s="32" t="s">
        <v>11876</v>
      </c>
      <c r="HK2400" s="32" t="s">
        <v>11876</v>
      </c>
      <c r="HL2400" s="32" t="s">
        <v>11876</v>
      </c>
      <c r="HM2400" s="32" t="s">
        <v>11876</v>
      </c>
      <c r="HN2400" s="32" t="s">
        <v>11876</v>
      </c>
      <c r="HO2400" s="32" t="s">
        <v>11876</v>
      </c>
      <c r="HP2400" s="32" t="s">
        <v>11876</v>
      </c>
      <c r="HQ2400" s="32" t="s">
        <v>11876</v>
      </c>
      <c r="HR2400" s="32" t="s">
        <v>11876</v>
      </c>
      <c r="HS2400" s="32" t="s">
        <v>11876</v>
      </c>
      <c r="HT2400" s="32" t="s">
        <v>11876</v>
      </c>
      <c r="HU2400" s="32" t="s">
        <v>11876</v>
      </c>
      <c r="HV2400" s="32" t="s">
        <v>11876</v>
      </c>
      <c r="HW2400" s="32" t="s">
        <v>11876</v>
      </c>
      <c r="HX2400" s="32" t="s">
        <v>11876</v>
      </c>
      <c r="HY2400" s="32" t="s">
        <v>11876</v>
      </c>
      <c r="HZ2400" s="32" t="s">
        <v>11876</v>
      </c>
      <c r="IA2400" s="32" t="s">
        <v>11876</v>
      </c>
      <c r="IB2400" s="32" t="s">
        <v>11876</v>
      </c>
      <c r="IC2400" s="32" t="s">
        <v>11876</v>
      </c>
      <c r="ID2400" s="32" t="s">
        <v>11876</v>
      </c>
      <c r="IE2400" s="32" t="s">
        <v>11876</v>
      </c>
      <c r="IF2400" s="32" t="s">
        <v>11876</v>
      </c>
      <c r="IG2400" s="32" t="s">
        <v>11876</v>
      </c>
      <c r="IH2400" s="32" t="s">
        <v>11876</v>
      </c>
      <c r="II2400" s="32" t="s">
        <v>11876</v>
      </c>
      <c r="IJ2400" s="32" t="s">
        <v>11876</v>
      </c>
      <c r="IK2400" s="32" t="s">
        <v>11876</v>
      </c>
      <c r="IL2400" s="32" t="s">
        <v>11876</v>
      </c>
      <c r="IM2400" s="32" t="s">
        <v>11876</v>
      </c>
      <c r="IN2400" s="32" t="s">
        <v>11876</v>
      </c>
      <c r="IO2400" s="32" t="s">
        <v>11876</v>
      </c>
      <c r="IP2400" s="32" t="s">
        <v>11876</v>
      </c>
      <c r="IQ2400" s="32" t="s">
        <v>11876</v>
      </c>
      <c r="IR2400" s="32" t="s">
        <v>11876</v>
      </c>
      <c r="IS2400" s="32" t="s">
        <v>11876</v>
      </c>
      <c r="IT2400" s="32" t="s">
        <v>11876</v>
      </c>
      <c r="IU2400" s="32" t="s">
        <v>11876</v>
      </c>
    </row>
    <row r="2401" spans="1:255" x14ac:dyDescent="0.4">
      <c r="A2401" s="32" t="s">
        <v>11877</v>
      </c>
      <c r="B2401" s="32" t="s">
        <v>11140</v>
      </c>
      <c r="C2401" s="32" t="s">
        <v>913</v>
      </c>
      <c r="D2401" s="32" t="s">
        <v>524</v>
      </c>
      <c r="E2401" s="32" t="s">
        <v>2565</v>
      </c>
      <c r="F2401" s="32" t="s">
        <v>1371</v>
      </c>
      <c r="G2401" s="32" t="s">
        <v>692</v>
      </c>
      <c r="H2401" s="32" t="s">
        <v>458</v>
      </c>
      <c r="I2401" s="32" t="s">
        <v>463</v>
      </c>
      <c r="J2401" s="32" t="s">
        <v>684</v>
      </c>
      <c r="K2401" s="32" t="s">
        <v>428</v>
      </c>
      <c r="L2401" s="32" t="s">
        <v>11878</v>
      </c>
      <c r="M2401" s="32" t="s">
        <v>11141</v>
      </c>
      <c r="N2401" s="32" t="s">
        <v>11139</v>
      </c>
      <c r="O2401" s="32" t="s">
        <v>11148</v>
      </c>
      <c r="P2401" s="32" t="s">
        <v>339</v>
      </c>
      <c r="Q2401" s="32" t="s">
        <v>10529</v>
      </c>
      <c r="R2401" s="32" t="s">
        <v>10528</v>
      </c>
      <c r="S2401" s="32" t="s">
        <v>10529</v>
      </c>
      <c r="T2401" s="32" t="s">
        <v>10528</v>
      </c>
      <c r="U2401" s="32" t="s">
        <v>11876</v>
      </c>
      <c r="V2401" s="32" t="s">
        <v>11876</v>
      </c>
      <c r="W2401" s="32" t="s">
        <v>11876</v>
      </c>
      <c r="X2401" s="32" t="s">
        <v>11876</v>
      </c>
      <c r="Y2401" s="32" t="s">
        <v>11876</v>
      </c>
      <c r="Z2401" s="32" t="s">
        <v>11876</v>
      </c>
      <c r="AA2401" s="32" t="s">
        <v>11876</v>
      </c>
      <c r="AB2401" s="32" t="s">
        <v>11876</v>
      </c>
      <c r="AC2401" s="32" t="s">
        <v>11876</v>
      </c>
      <c r="AD2401" s="32" t="s">
        <v>11876</v>
      </c>
      <c r="AE2401" s="32" t="s">
        <v>11876</v>
      </c>
      <c r="AF2401" s="32" t="s">
        <v>11876</v>
      </c>
      <c r="AG2401" s="32" t="s">
        <v>11876</v>
      </c>
      <c r="AH2401" s="32" t="s">
        <v>11876</v>
      </c>
      <c r="AI2401" s="32" t="s">
        <v>11876</v>
      </c>
      <c r="AJ2401" s="32" t="s">
        <v>11876</v>
      </c>
      <c r="AK2401" s="32" t="s">
        <v>11876</v>
      </c>
      <c r="AL2401" s="32" t="s">
        <v>11876</v>
      </c>
      <c r="AM2401" s="32" t="s">
        <v>11876</v>
      </c>
      <c r="AN2401" s="32" t="s">
        <v>11876</v>
      </c>
      <c r="AO2401" s="32" t="s">
        <v>11876</v>
      </c>
      <c r="AP2401" s="32" t="s">
        <v>11876</v>
      </c>
      <c r="AQ2401" s="32" t="s">
        <v>11876</v>
      </c>
      <c r="AR2401" s="32" t="s">
        <v>11876</v>
      </c>
      <c r="AS2401" s="32" t="s">
        <v>11876</v>
      </c>
      <c r="AT2401" s="32" t="s">
        <v>11876</v>
      </c>
      <c r="AU2401" s="32" t="s">
        <v>11876</v>
      </c>
      <c r="AV2401" s="32" t="s">
        <v>11876</v>
      </c>
      <c r="AW2401" s="32" t="s">
        <v>11876</v>
      </c>
      <c r="AX2401" s="32" t="s">
        <v>11876</v>
      </c>
      <c r="AY2401" s="32" t="s">
        <v>11876</v>
      </c>
      <c r="AZ2401" s="32" t="s">
        <v>11876</v>
      </c>
      <c r="BA2401" s="32" t="s">
        <v>11876</v>
      </c>
      <c r="BB2401" s="32" t="s">
        <v>11876</v>
      </c>
      <c r="BC2401" s="32" t="s">
        <v>11876</v>
      </c>
      <c r="BD2401" s="32" t="s">
        <v>11876</v>
      </c>
      <c r="BE2401" s="32" t="s">
        <v>11876</v>
      </c>
      <c r="BF2401" s="32" t="s">
        <v>11876</v>
      </c>
      <c r="BG2401" s="32" t="s">
        <v>11876</v>
      </c>
      <c r="BH2401" s="32" t="s">
        <v>11876</v>
      </c>
      <c r="BI2401" s="32" t="s">
        <v>11876</v>
      </c>
      <c r="BJ2401" s="32" t="s">
        <v>11876</v>
      </c>
      <c r="BK2401" s="32" t="s">
        <v>11876</v>
      </c>
      <c r="BL2401" s="32" t="s">
        <v>11876</v>
      </c>
      <c r="BM2401" s="32" t="s">
        <v>11876</v>
      </c>
      <c r="BN2401" s="32" t="s">
        <v>11876</v>
      </c>
      <c r="BO2401" s="32" t="s">
        <v>11876</v>
      </c>
      <c r="BP2401" s="32" t="s">
        <v>11876</v>
      </c>
      <c r="BQ2401" s="32" t="s">
        <v>11876</v>
      </c>
      <c r="BR2401" s="32" t="s">
        <v>11876</v>
      </c>
      <c r="BS2401" s="32" t="s">
        <v>11876</v>
      </c>
      <c r="BT2401" s="32" t="s">
        <v>11876</v>
      </c>
      <c r="BU2401" s="32" t="s">
        <v>11876</v>
      </c>
      <c r="BV2401" s="32" t="s">
        <v>11876</v>
      </c>
      <c r="BW2401" s="32" t="s">
        <v>11876</v>
      </c>
      <c r="BX2401" s="32" t="s">
        <v>11876</v>
      </c>
      <c r="BY2401" s="32" t="s">
        <v>11876</v>
      </c>
      <c r="BZ2401" s="32" t="s">
        <v>11876</v>
      </c>
      <c r="CA2401" s="32" t="s">
        <v>11876</v>
      </c>
      <c r="CB2401" s="32" t="s">
        <v>11876</v>
      </c>
      <c r="CC2401" s="32" t="s">
        <v>11876</v>
      </c>
      <c r="CD2401" s="32" t="s">
        <v>11876</v>
      </c>
      <c r="CE2401" s="32" t="s">
        <v>11876</v>
      </c>
      <c r="CF2401" s="32" t="s">
        <v>11876</v>
      </c>
      <c r="CG2401" s="32" t="s">
        <v>11876</v>
      </c>
      <c r="CH2401" s="32" t="s">
        <v>11876</v>
      </c>
      <c r="CI2401" s="32" t="s">
        <v>11876</v>
      </c>
      <c r="CJ2401" s="32" t="s">
        <v>11876</v>
      </c>
      <c r="CK2401" s="32" t="s">
        <v>11876</v>
      </c>
      <c r="CL2401" s="32" t="s">
        <v>11876</v>
      </c>
      <c r="CM2401" s="32" t="s">
        <v>11876</v>
      </c>
      <c r="CN2401" s="32" t="s">
        <v>11876</v>
      </c>
      <c r="CO2401" s="32" t="s">
        <v>11876</v>
      </c>
      <c r="CP2401" s="32" t="s">
        <v>11876</v>
      </c>
      <c r="CQ2401" s="32" t="s">
        <v>11876</v>
      </c>
      <c r="CR2401" s="32" t="s">
        <v>11876</v>
      </c>
      <c r="CS2401" s="32" t="s">
        <v>11876</v>
      </c>
      <c r="CT2401" s="32" t="s">
        <v>11876</v>
      </c>
      <c r="CU2401" s="32" t="s">
        <v>11876</v>
      </c>
      <c r="CV2401" s="32" t="s">
        <v>11876</v>
      </c>
      <c r="CW2401" s="32" t="s">
        <v>11876</v>
      </c>
      <c r="CX2401" s="32" t="s">
        <v>11876</v>
      </c>
      <c r="CY2401" s="32" t="s">
        <v>11876</v>
      </c>
      <c r="CZ2401" s="32" t="s">
        <v>11876</v>
      </c>
      <c r="DA2401" s="32" t="s">
        <v>11876</v>
      </c>
      <c r="DB2401" s="32" t="s">
        <v>11876</v>
      </c>
      <c r="DC2401" s="32" t="s">
        <v>11876</v>
      </c>
      <c r="DD2401" s="32" t="s">
        <v>11876</v>
      </c>
      <c r="DE2401" s="32" t="s">
        <v>11876</v>
      </c>
      <c r="DF2401" s="32" t="s">
        <v>11876</v>
      </c>
      <c r="DG2401" s="32" t="s">
        <v>11876</v>
      </c>
      <c r="DH2401" s="32" t="s">
        <v>11876</v>
      </c>
      <c r="DI2401" s="32" t="s">
        <v>11876</v>
      </c>
      <c r="DJ2401" s="32" t="s">
        <v>11876</v>
      </c>
      <c r="DK2401" s="32" t="s">
        <v>11876</v>
      </c>
      <c r="DL2401" s="32" t="s">
        <v>11876</v>
      </c>
      <c r="DM2401" s="32" t="s">
        <v>11876</v>
      </c>
      <c r="DN2401" s="32" t="s">
        <v>11876</v>
      </c>
      <c r="DO2401" s="32" t="s">
        <v>11876</v>
      </c>
      <c r="DP2401" s="32" t="s">
        <v>11876</v>
      </c>
      <c r="DQ2401" s="32" t="s">
        <v>11876</v>
      </c>
      <c r="DR2401" s="32" t="s">
        <v>11876</v>
      </c>
      <c r="DS2401" s="32" t="s">
        <v>11876</v>
      </c>
      <c r="DT2401" s="32" t="s">
        <v>11876</v>
      </c>
      <c r="DU2401" s="32" t="s">
        <v>11876</v>
      </c>
      <c r="DV2401" s="32" t="s">
        <v>11876</v>
      </c>
      <c r="DW2401" s="32" t="s">
        <v>11876</v>
      </c>
      <c r="DX2401" s="32" t="s">
        <v>11876</v>
      </c>
      <c r="DY2401" s="32" t="s">
        <v>11876</v>
      </c>
      <c r="DZ2401" s="32" t="s">
        <v>11876</v>
      </c>
      <c r="EA2401" s="32" t="s">
        <v>11876</v>
      </c>
      <c r="EB2401" s="32" t="s">
        <v>11876</v>
      </c>
      <c r="EC2401" s="32" t="s">
        <v>11876</v>
      </c>
      <c r="ED2401" s="32" t="s">
        <v>11876</v>
      </c>
      <c r="EE2401" s="32" t="s">
        <v>11876</v>
      </c>
      <c r="EF2401" s="32" t="s">
        <v>11876</v>
      </c>
      <c r="EG2401" s="32" t="s">
        <v>11876</v>
      </c>
      <c r="EH2401" s="32" t="s">
        <v>11876</v>
      </c>
      <c r="EI2401" s="32" t="s">
        <v>11876</v>
      </c>
      <c r="EJ2401" s="32" t="s">
        <v>11876</v>
      </c>
      <c r="EK2401" s="32" t="s">
        <v>11876</v>
      </c>
      <c r="EL2401" s="32" t="s">
        <v>11876</v>
      </c>
      <c r="EM2401" s="32" t="s">
        <v>11876</v>
      </c>
      <c r="EN2401" s="32" t="s">
        <v>11876</v>
      </c>
      <c r="EO2401" s="32" t="s">
        <v>11876</v>
      </c>
      <c r="EP2401" s="32" t="s">
        <v>11876</v>
      </c>
      <c r="EQ2401" s="32" t="s">
        <v>11876</v>
      </c>
      <c r="ER2401" s="32" t="s">
        <v>11876</v>
      </c>
      <c r="ES2401" s="32" t="s">
        <v>11876</v>
      </c>
      <c r="ET2401" s="32" t="s">
        <v>11876</v>
      </c>
      <c r="EU2401" s="32" t="s">
        <v>11876</v>
      </c>
      <c r="EV2401" s="32" t="s">
        <v>11876</v>
      </c>
      <c r="EW2401" s="32" t="s">
        <v>11876</v>
      </c>
      <c r="EX2401" s="32" t="s">
        <v>11876</v>
      </c>
      <c r="EY2401" s="32" t="s">
        <v>11876</v>
      </c>
      <c r="EZ2401" s="32" t="s">
        <v>11876</v>
      </c>
      <c r="FA2401" s="32" t="s">
        <v>11876</v>
      </c>
      <c r="FB2401" s="32" t="s">
        <v>11876</v>
      </c>
      <c r="FC2401" s="32" t="s">
        <v>11876</v>
      </c>
      <c r="FD2401" s="32" t="s">
        <v>11876</v>
      </c>
      <c r="FE2401" s="32" t="s">
        <v>11876</v>
      </c>
      <c r="FF2401" s="32" t="s">
        <v>11876</v>
      </c>
      <c r="FG2401" s="32" t="s">
        <v>11876</v>
      </c>
      <c r="FH2401" s="32" t="s">
        <v>11876</v>
      </c>
      <c r="FI2401" s="32" t="s">
        <v>11876</v>
      </c>
      <c r="FJ2401" s="32" t="s">
        <v>11876</v>
      </c>
      <c r="FK2401" s="32" t="s">
        <v>11876</v>
      </c>
      <c r="FL2401" s="32" t="s">
        <v>11876</v>
      </c>
      <c r="FM2401" s="32" t="s">
        <v>11876</v>
      </c>
      <c r="FN2401" s="32" t="s">
        <v>11876</v>
      </c>
      <c r="FO2401" s="32" t="s">
        <v>11876</v>
      </c>
      <c r="FP2401" s="32" t="s">
        <v>11876</v>
      </c>
      <c r="FQ2401" s="32" t="s">
        <v>11876</v>
      </c>
      <c r="FR2401" s="32" t="s">
        <v>11876</v>
      </c>
      <c r="FS2401" s="32" t="s">
        <v>11876</v>
      </c>
      <c r="FT2401" s="32" t="s">
        <v>11876</v>
      </c>
      <c r="FU2401" s="32" t="s">
        <v>11876</v>
      </c>
      <c r="FV2401" s="32" t="s">
        <v>11876</v>
      </c>
      <c r="FW2401" s="32" t="s">
        <v>11876</v>
      </c>
      <c r="FX2401" s="32" t="s">
        <v>11876</v>
      </c>
      <c r="FY2401" s="32" t="s">
        <v>11876</v>
      </c>
      <c r="FZ2401" s="32" t="s">
        <v>11876</v>
      </c>
      <c r="GA2401" s="32" t="s">
        <v>11876</v>
      </c>
      <c r="GB2401" s="32" t="s">
        <v>11876</v>
      </c>
      <c r="GC2401" s="32" t="s">
        <v>11876</v>
      </c>
      <c r="GD2401" s="32" t="s">
        <v>11876</v>
      </c>
      <c r="GE2401" s="32" t="s">
        <v>11876</v>
      </c>
      <c r="GF2401" s="32" t="s">
        <v>11876</v>
      </c>
      <c r="GG2401" s="32" t="s">
        <v>11876</v>
      </c>
      <c r="GH2401" s="32" t="s">
        <v>11876</v>
      </c>
      <c r="GI2401" s="32" t="s">
        <v>11876</v>
      </c>
      <c r="GJ2401" s="32" t="s">
        <v>11876</v>
      </c>
      <c r="GK2401" s="32" t="s">
        <v>11876</v>
      </c>
      <c r="GL2401" s="32" t="s">
        <v>11876</v>
      </c>
      <c r="GM2401" s="32" t="s">
        <v>11876</v>
      </c>
      <c r="GN2401" s="32" t="s">
        <v>11876</v>
      </c>
      <c r="GO2401" s="32" t="s">
        <v>11876</v>
      </c>
      <c r="GP2401" s="32" t="s">
        <v>11876</v>
      </c>
      <c r="GQ2401" s="32" t="s">
        <v>11876</v>
      </c>
      <c r="GR2401" s="32" t="s">
        <v>11876</v>
      </c>
      <c r="GS2401" s="32" t="s">
        <v>11876</v>
      </c>
      <c r="GT2401" s="32" t="s">
        <v>11876</v>
      </c>
      <c r="GU2401" s="32" t="s">
        <v>11876</v>
      </c>
      <c r="GV2401" s="32" t="s">
        <v>11876</v>
      </c>
      <c r="GW2401" s="32" t="s">
        <v>11876</v>
      </c>
      <c r="GX2401" s="32" t="s">
        <v>11876</v>
      </c>
      <c r="GY2401" s="32" t="s">
        <v>11876</v>
      </c>
      <c r="GZ2401" s="32" t="s">
        <v>11876</v>
      </c>
      <c r="HA2401" s="32" t="s">
        <v>11876</v>
      </c>
      <c r="HB2401" s="32" t="s">
        <v>11876</v>
      </c>
      <c r="HC2401" s="32" t="s">
        <v>11876</v>
      </c>
      <c r="HD2401" s="32" t="s">
        <v>11876</v>
      </c>
      <c r="HE2401" s="32" t="s">
        <v>11876</v>
      </c>
      <c r="HF2401" s="32" t="s">
        <v>11876</v>
      </c>
      <c r="HG2401" s="32" t="s">
        <v>11876</v>
      </c>
      <c r="HH2401" s="32" t="s">
        <v>11876</v>
      </c>
      <c r="HI2401" s="32" t="s">
        <v>11876</v>
      </c>
      <c r="HJ2401" s="32" t="s">
        <v>11876</v>
      </c>
      <c r="HK2401" s="32" t="s">
        <v>11876</v>
      </c>
      <c r="HL2401" s="32" t="s">
        <v>11876</v>
      </c>
      <c r="HM2401" s="32" t="s">
        <v>11876</v>
      </c>
      <c r="HN2401" s="32" t="s">
        <v>11876</v>
      </c>
      <c r="HO2401" s="32" t="s">
        <v>11876</v>
      </c>
      <c r="HP2401" s="32" t="s">
        <v>11876</v>
      </c>
      <c r="HQ2401" s="32" t="s">
        <v>11876</v>
      </c>
      <c r="HR2401" s="32" t="s">
        <v>11876</v>
      </c>
      <c r="HS2401" s="32" t="s">
        <v>11876</v>
      </c>
      <c r="HT2401" s="32" t="s">
        <v>11876</v>
      </c>
      <c r="HU2401" s="32" t="s">
        <v>11876</v>
      </c>
      <c r="HV2401" s="32" t="s">
        <v>11876</v>
      </c>
      <c r="HW2401" s="32" t="s">
        <v>11876</v>
      </c>
      <c r="HX2401" s="32" t="s">
        <v>11876</v>
      </c>
      <c r="HY2401" s="32" t="s">
        <v>11876</v>
      </c>
      <c r="HZ2401" s="32" t="s">
        <v>11876</v>
      </c>
      <c r="IA2401" s="32" t="s">
        <v>11876</v>
      </c>
      <c r="IB2401" s="32" t="s">
        <v>11876</v>
      </c>
      <c r="IC2401" s="32" t="s">
        <v>11876</v>
      </c>
      <c r="ID2401" s="32" t="s">
        <v>11876</v>
      </c>
      <c r="IE2401" s="32" t="s">
        <v>11876</v>
      </c>
      <c r="IF2401" s="32" t="s">
        <v>11876</v>
      </c>
      <c r="IG2401" s="32" t="s">
        <v>11876</v>
      </c>
      <c r="IH2401" s="32" t="s">
        <v>11876</v>
      </c>
      <c r="II2401" s="32" t="s">
        <v>11876</v>
      </c>
      <c r="IJ2401" s="32" t="s">
        <v>11876</v>
      </c>
      <c r="IK2401" s="32" t="s">
        <v>11876</v>
      </c>
      <c r="IL2401" s="32" t="s">
        <v>11876</v>
      </c>
      <c r="IM2401" s="32" t="s">
        <v>11876</v>
      </c>
      <c r="IN2401" s="32" t="s">
        <v>11876</v>
      </c>
      <c r="IO2401" s="32" t="s">
        <v>11876</v>
      </c>
      <c r="IP2401" s="32" t="s">
        <v>11876</v>
      </c>
      <c r="IQ2401" s="32" t="s">
        <v>11876</v>
      </c>
      <c r="IR2401" s="32" t="s">
        <v>11876</v>
      </c>
      <c r="IS2401" s="32" t="s">
        <v>11876</v>
      </c>
      <c r="IT2401" s="32" t="s">
        <v>11876</v>
      </c>
      <c r="IU2401" s="32" t="s">
        <v>11876</v>
      </c>
    </row>
    <row r="2402" spans="1:255" x14ac:dyDescent="0.4">
      <c r="A2402" s="32" t="s">
        <v>11877</v>
      </c>
      <c r="B2402" s="32" t="s">
        <v>11147</v>
      </c>
      <c r="C2402" s="32" t="s">
        <v>569</v>
      </c>
      <c r="D2402" s="32" t="s">
        <v>247</v>
      </c>
      <c r="E2402" s="32" t="s">
        <v>448</v>
      </c>
      <c r="F2402" s="32" t="s">
        <v>1638</v>
      </c>
      <c r="G2402" s="32" t="s">
        <v>444</v>
      </c>
      <c r="H2402" s="32" t="s">
        <v>699</v>
      </c>
      <c r="I2402" s="32" t="s">
        <v>152</v>
      </c>
      <c r="J2402" s="32" t="s">
        <v>143</v>
      </c>
      <c r="K2402" s="32" t="s">
        <v>428</v>
      </c>
      <c r="L2402" s="32" t="s">
        <v>11878</v>
      </c>
      <c r="M2402" s="32" t="s">
        <v>11149</v>
      </c>
      <c r="N2402" s="32" t="s">
        <v>11150</v>
      </c>
      <c r="O2402" s="32" t="s">
        <v>11151</v>
      </c>
      <c r="P2402" s="32" t="s">
        <v>339</v>
      </c>
      <c r="Q2402" s="32" t="s">
        <v>10529</v>
      </c>
      <c r="R2402" s="32" t="s">
        <v>10528</v>
      </c>
      <c r="S2402" s="32" t="s">
        <v>10529</v>
      </c>
      <c r="T2402" s="32" t="s">
        <v>10528</v>
      </c>
      <c r="U2402" s="32" t="s">
        <v>11876</v>
      </c>
      <c r="V2402" s="32" t="s">
        <v>11876</v>
      </c>
      <c r="W2402" s="32" t="s">
        <v>11876</v>
      </c>
      <c r="X2402" s="32" t="s">
        <v>11876</v>
      </c>
      <c r="Y2402" s="32" t="s">
        <v>11876</v>
      </c>
      <c r="Z2402" s="32" t="s">
        <v>11876</v>
      </c>
      <c r="AA2402" s="32" t="s">
        <v>11876</v>
      </c>
      <c r="AB2402" s="32" t="s">
        <v>11876</v>
      </c>
      <c r="AC2402" s="32" t="s">
        <v>11876</v>
      </c>
      <c r="AD2402" s="32" t="s">
        <v>11876</v>
      </c>
      <c r="AE2402" s="32" t="s">
        <v>11876</v>
      </c>
      <c r="AF2402" s="32" t="s">
        <v>11876</v>
      </c>
      <c r="AG2402" s="32" t="s">
        <v>11876</v>
      </c>
      <c r="AH2402" s="32" t="s">
        <v>11876</v>
      </c>
      <c r="AI2402" s="32" t="s">
        <v>11876</v>
      </c>
      <c r="AJ2402" s="32" t="s">
        <v>11876</v>
      </c>
      <c r="AK2402" s="32" t="s">
        <v>11876</v>
      </c>
      <c r="AL2402" s="32" t="s">
        <v>11876</v>
      </c>
      <c r="AM2402" s="32" t="s">
        <v>11876</v>
      </c>
      <c r="AN2402" s="32" t="s">
        <v>11876</v>
      </c>
      <c r="AO2402" s="32" t="s">
        <v>11876</v>
      </c>
      <c r="AP2402" s="32" t="s">
        <v>11876</v>
      </c>
      <c r="AQ2402" s="32" t="s">
        <v>11876</v>
      </c>
      <c r="AR2402" s="32" t="s">
        <v>11876</v>
      </c>
      <c r="AS2402" s="32" t="s">
        <v>11876</v>
      </c>
      <c r="AT2402" s="32" t="s">
        <v>11876</v>
      </c>
      <c r="AU2402" s="32" t="s">
        <v>11876</v>
      </c>
      <c r="AV2402" s="32" t="s">
        <v>11876</v>
      </c>
      <c r="AW2402" s="32" t="s">
        <v>11876</v>
      </c>
      <c r="AX2402" s="32" t="s">
        <v>11876</v>
      </c>
      <c r="AY2402" s="32" t="s">
        <v>11876</v>
      </c>
      <c r="AZ2402" s="32" t="s">
        <v>11876</v>
      </c>
      <c r="BA2402" s="32" t="s">
        <v>11876</v>
      </c>
      <c r="BB2402" s="32" t="s">
        <v>11876</v>
      </c>
      <c r="BC2402" s="32" t="s">
        <v>11876</v>
      </c>
      <c r="BD2402" s="32" t="s">
        <v>11876</v>
      </c>
      <c r="BE2402" s="32" t="s">
        <v>11876</v>
      </c>
      <c r="BF2402" s="32" t="s">
        <v>11876</v>
      </c>
      <c r="BG2402" s="32" t="s">
        <v>11876</v>
      </c>
      <c r="BH2402" s="32" t="s">
        <v>11876</v>
      </c>
      <c r="BI2402" s="32" t="s">
        <v>11876</v>
      </c>
      <c r="BJ2402" s="32" t="s">
        <v>11876</v>
      </c>
      <c r="BK2402" s="32" t="s">
        <v>11876</v>
      </c>
      <c r="BL2402" s="32" t="s">
        <v>11876</v>
      </c>
      <c r="BM2402" s="32" t="s">
        <v>11876</v>
      </c>
      <c r="BN2402" s="32" t="s">
        <v>11876</v>
      </c>
      <c r="BO2402" s="32" t="s">
        <v>11876</v>
      </c>
      <c r="BP2402" s="32" t="s">
        <v>11876</v>
      </c>
      <c r="BQ2402" s="32" t="s">
        <v>11876</v>
      </c>
      <c r="BR2402" s="32" t="s">
        <v>11876</v>
      </c>
      <c r="BS2402" s="32" t="s">
        <v>11876</v>
      </c>
      <c r="BT2402" s="32" t="s">
        <v>11876</v>
      </c>
      <c r="BU2402" s="32" t="s">
        <v>11876</v>
      </c>
      <c r="BV2402" s="32" t="s">
        <v>11876</v>
      </c>
      <c r="BW2402" s="32" t="s">
        <v>11876</v>
      </c>
      <c r="BX2402" s="32" t="s">
        <v>11876</v>
      </c>
      <c r="BY2402" s="32" t="s">
        <v>11876</v>
      </c>
      <c r="BZ2402" s="32" t="s">
        <v>11876</v>
      </c>
      <c r="CA2402" s="32" t="s">
        <v>11876</v>
      </c>
      <c r="CB2402" s="32" t="s">
        <v>11876</v>
      </c>
      <c r="CC2402" s="32" t="s">
        <v>11876</v>
      </c>
      <c r="CD2402" s="32" t="s">
        <v>11876</v>
      </c>
      <c r="CE2402" s="32" t="s">
        <v>11876</v>
      </c>
      <c r="CF2402" s="32" t="s">
        <v>11876</v>
      </c>
      <c r="CG2402" s="32" t="s">
        <v>11876</v>
      </c>
      <c r="CH2402" s="32" t="s">
        <v>11876</v>
      </c>
      <c r="CI2402" s="32" t="s">
        <v>11876</v>
      </c>
      <c r="CJ2402" s="32" t="s">
        <v>11876</v>
      </c>
      <c r="CK2402" s="32" t="s">
        <v>11876</v>
      </c>
      <c r="CL2402" s="32" t="s">
        <v>11876</v>
      </c>
      <c r="CM2402" s="32" t="s">
        <v>11876</v>
      </c>
      <c r="CN2402" s="32" t="s">
        <v>11876</v>
      </c>
      <c r="CO2402" s="32" t="s">
        <v>11876</v>
      </c>
      <c r="CP2402" s="32" t="s">
        <v>11876</v>
      </c>
      <c r="CQ2402" s="32" t="s">
        <v>11876</v>
      </c>
      <c r="CR2402" s="32" t="s">
        <v>11876</v>
      </c>
      <c r="CS2402" s="32" t="s">
        <v>11876</v>
      </c>
      <c r="CT2402" s="32" t="s">
        <v>11876</v>
      </c>
      <c r="CU2402" s="32" t="s">
        <v>11876</v>
      </c>
      <c r="CV2402" s="32" t="s">
        <v>11876</v>
      </c>
      <c r="CW2402" s="32" t="s">
        <v>11876</v>
      </c>
      <c r="CX2402" s="32" t="s">
        <v>11876</v>
      </c>
      <c r="CY2402" s="32" t="s">
        <v>11876</v>
      </c>
      <c r="CZ2402" s="32" t="s">
        <v>11876</v>
      </c>
      <c r="DA2402" s="32" t="s">
        <v>11876</v>
      </c>
      <c r="DB2402" s="32" t="s">
        <v>11876</v>
      </c>
      <c r="DC2402" s="32" t="s">
        <v>11876</v>
      </c>
      <c r="DD2402" s="32" t="s">
        <v>11876</v>
      </c>
      <c r="DE2402" s="32" t="s">
        <v>11876</v>
      </c>
      <c r="DF2402" s="32" t="s">
        <v>11876</v>
      </c>
      <c r="DG2402" s="32" t="s">
        <v>11876</v>
      </c>
      <c r="DH2402" s="32" t="s">
        <v>11876</v>
      </c>
      <c r="DI2402" s="32" t="s">
        <v>11876</v>
      </c>
      <c r="DJ2402" s="32" t="s">
        <v>11876</v>
      </c>
      <c r="DK2402" s="32" t="s">
        <v>11876</v>
      </c>
      <c r="DL2402" s="32" t="s">
        <v>11876</v>
      </c>
      <c r="DM2402" s="32" t="s">
        <v>11876</v>
      </c>
      <c r="DN2402" s="32" t="s">
        <v>11876</v>
      </c>
      <c r="DO2402" s="32" t="s">
        <v>11876</v>
      </c>
      <c r="DP2402" s="32" t="s">
        <v>11876</v>
      </c>
      <c r="DQ2402" s="32" t="s">
        <v>11876</v>
      </c>
      <c r="DR2402" s="32" t="s">
        <v>11876</v>
      </c>
      <c r="DS2402" s="32" t="s">
        <v>11876</v>
      </c>
      <c r="DT2402" s="32" t="s">
        <v>11876</v>
      </c>
      <c r="DU2402" s="32" t="s">
        <v>11876</v>
      </c>
      <c r="DV2402" s="32" t="s">
        <v>11876</v>
      </c>
      <c r="DW2402" s="32" t="s">
        <v>11876</v>
      </c>
      <c r="DX2402" s="32" t="s">
        <v>11876</v>
      </c>
      <c r="DY2402" s="32" t="s">
        <v>11876</v>
      </c>
      <c r="DZ2402" s="32" t="s">
        <v>11876</v>
      </c>
      <c r="EA2402" s="32" t="s">
        <v>11876</v>
      </c>
      <c r="EB2402" s="32" t="s">
        <v>11876</v>
      </c>
      <c r="EC2402" s="32" t="s">
        <v>11876</v>
      </c>
      <c r="ED2402" s="32" t="s">
        <v>11876</v>
      </c>
      <c r="EE2402" s="32" t="s">
        <v>11876</v>
      </c>
      <c r="EF2402" s="32" t="s">
        <v>11876</v>
      </c>
      <c r="EG2402" s="32" t="s">
        <v>11876</v>
      </c>
      <c r="EH2402" s="32" t="s">
        <v>11876</v>
      </c>
      <c r="EI2402" s="32" t="s">
        <v>11876</v>
      </c>
      <c r="EJ2402" s="32" t="s">
        <v>11876</v>
      </c>
      <c r="EK2402" s="32" t="s">
        <v>11876</v>
      </c>
      <c r="EL2402" s="32" t="s">
        <v>11876</v>
      </c>
      <c r="EM2402" s="32" t="s">
        <v>11876</v>
      </c>
      <c r="EN2402" s="32" t="s">
        <v>11876</v>
      </c>
      <c r="EO2402" s="32" t="s">
        <v>11876</v>
      </c>
      <c r="EP2402" s="32" t="s">
        <v>11876</v>
      </c>
      <c r="EQ2402" s="32" t="s">
        <v>11876</v>
      </c>
      <c r="ER2402" s="32" t="s">
        <v>11876</v>
      </c>
      <c r="ES2402" s="32" t="s">
        <v>11876</v>
      </c>
      <c r="ET2402" s="32" t="s">
        <v>11876</v>
      </c>
      <c r="EU2402" s="32" t="s">
        <v>11876</v>
      </c>
      <c r="EV2402" s="32" t="s">
        <v>11876</v>
      </c>
      <c r="EW2402" s="32" t="s">
        <v>11876</v>
      </c>
      <c r="EX2402" s="32" t="s">
        <v>11876</v>
      </c>
      <c r="EY2402" s="32" t="s">
        <v>11876</v>
      </c>
      <c r="EZ2402" s="32" t="s">
        <v>11876</v>
      </c>
      <c r="FA2402" s="32" t="s">
        <v>11876</v>
      </c>
      <c r="FB2402" s="32" t="s">
        <v>11876</v>
      </c>
      <c r="FC2402" s="32" t="s">
        <v>11876</v>
      </c>
      <c r="FD2402" s="32" t="s">
        <v>11876</v>
      </c>
      <c r="FE2402" s="32" t="s">
        <v>11876</v>
      </c>
      <c r="FF2402" s="32" t="s">
        <v>11876</v>
      </c>
      <c r="FG2402" s="32" t="s">
        <v>11876</v>
      </c>
      <c r="FH2402" s="32" t="s">
        <v>11876</v>
      </c>
      <c r="FI2402" s="32" t="s">
        <v>11876</v>
      </c>
      <c r="FJ2402" s="32" t="s">
        <v>11876</v>
      </c>
      <c r="FK2402" s="32" t="s">
        <v>11876</v>
      </c>
      <c r="FL2402" s="32" t="s">
        <v>11876</v>
      </c>
      <c r="FM2402" s="32" t="s">
        <v>11876</v>
      </c>
      <c r="FN2402" s="32" t="s">
        <v>11876</v>
      </c>
      <c r="FO2402" s="32" t="s">
        <v>11876</v>
      </c>
      <c r="FP2402" s="32" t="s">
        <v>11876</v>
      </c>
      <c r="FQ2402" s="32" t="s">
        <v>11876</v>
      </c>
      <c r="FR2402" s="32" t="s">
        <v>11876</v>
      </c>
      <c r="FS2402" s="32" t="s">
        <v>11876</v>
      </c>
      <c r="FT2402" s="32" t="s">
        <v>11876</v>
      </c>
      <c r="FU2402" s="32" t="s">
        <v>11876</v>
      </c>
      <c r="FV2402" s="32" t="s">
        <v>11876</v>
      </c>
      <c r="FW2402" s="32" t="s">
        <v>11876</v>
      </c>
      <c r="FX2402" s="32" t="s">
        <v>11876</v>
      </c>
      <c r="FY2402" s="32" t="s">
        <v>11876</v>
      </c>
      <c r="FZ2402" s="32" t="s">
        <v>11876</v>
      </c>
      <c r="GA2402" s="32" t="s">
        <v>11876</v>
      </c>
      <c r="GB2402" s="32" t="s">
        <v>11876</v>
      </c>
      <c r="GC2402" s="32" t="s">
        <v>11876</v>
      </c>
      <c r="GD2402" s="32" t="s">
        <v>11876</v>
      </c>
      <c r="GE2402" s="32" t="s">
        <v>11876</v>
      </c>
      <c r="GF2402" s="32" t="s">
        <v>11876</v>
      </c>
      <c r="GG2402" s="32" t="s">
        <v>11876</v>
      </c>
      <c r="GH2402" s="32" t="s">
        <v>11876</v>
      </c>
      <c r="GI2402" s="32" t="s">
        <v>11876</v>
      </c>
      <c r="GJ2402" s="32" t="s">
        <v>11876</v>
      </c>
      <c r="GK2402" s="32" t="s">
        <v>11876</v>
      </c>
      <c r="GL2402" s="32" t="s">
        <v>11876</v>
      </c>
      <c r="GM2402" s="32" t="s">
        <v>11876</v>
      </c>
      <c r="GN2402" s="32" t="s">
        <v>11876</v>
      </c>
      <c r="GO2402" s="32" t="s">
        <v>11876</v>
      </c>
      <c r="GP2402" s="32" t="s">
        <v>11876</v>
      </c>
      <c r="GQ2402" s="32" t="s">
        <v>11876</v>
      </c>
      <c r="GR2402" s="32" t="s">
        <v>11876</v>
      </c>
      <c r="GS2402" s="32" t="s">
        <v>11876</v>
      </c>
      <c r="GT2402" s="32" t="s">
        <v>11876</v>
      </c>
      <c r="GU2402" s="32" t="s">
        <v>11876</v>
      </c>
      <c r="GV2402" s="32" t="s">
        <v>11876</v>
      </c>
      <c r="GW2402" s="32" t="s">
        <v>11876</v>
      </c>
      <c r="GX2402" s="32" t="s">
        <v>11876</v>
      </c>
      <c r="GY2402" s="32" t="s">
        <v>11876</v>
      </c>
      <c r="GZ2402" s="32" t="s">
        <v>11876</v>
      </c>
      <c r="HA2402" s="32" t="s">
        <v>11876</v>
      </c>
      <c r="HB2402" s="32" t="s">
        <v>11876</v>
      </c>
      <c r="HC2402" s="32" t="s">
        <v>11876</v>
      </c>
      <c r="HD2402" s="32" t="s">
        <v>11876</v>
      </c>
      <c r="HE2402" s="32" t="s">
        <v>11876</v>
      </c>
      <c r="HF2402" s="32" t="s">
        <v>11876</v>
      </c>
      <c r="HG2402" s="32" t="s">
        <v>11876</v>
      </c>
      <c r="HH2402" s="32" t="s">
        <v>11876</v>
      </c>
      <c r="HI2402" s="32" t="s">
        <v>11876</v>
      </c>
      <c r="HJ2402" s="32" t="s">
        <v>11876</v>
      </c>
      <c r="HK2402" s="32" t="s">
        <v>11876</v>
      </c>
      <c r="HL2402" s="32" t="s">
        <v>11876</v>
      </c>
      <c r="HM2402" s="32" t="s">
        <v>11876</v>
      </c>
      <c r="HN2402" s="32" t="s">
        <v>11876</v>
      </c>
      <c r="HO2402" s="32" t="s">
        <v>11876</v>
      </c>
      <c r="HP2402" s="32" t="s">
        <v>11876</v>
      </c>
      <c r="HQ2402" s="32" t="s">
        <v>11876</v>
      </c>
      <c r="HR2402" s="32" t="s">
        <v>11876</v>
      </c>
      <c r="HS2402" s="32" t="s">
        <v>11876</v>
      </c>
      <c r="HT2402" s="32" t="s">
        <v>11876</v>
      </c>
      <c r="HU2402" s="32" t="s">
        <v>11876</v>
      </c>
      <c r="HV2402" s="32" t="s">
        <v>11876</v>
      </c>
      <c r="HW2402" s="32" t="s">
        <v>11876</v>
      </c>
      <c r="HX2402" s="32" t="s">
        <v>11876</v>
      </c>
      <c r="HY2402" s="32" t="s">
        <v>11876</v>
      </c>
      <c r="HZ2402" s="32" t="s">
        <v>11876</v>
      </c>
      <c r="IA2402" s="32" t="s">
        <v>11876</v>
      </c>
      <c r="IB2402" s="32" t="s">
        <v>11876</v>
      </c>
      <c r="IC2402" s="32" t="s">
        <v>11876</v>
      </c>
      <c r="ID2402" s="32" t="s">
        <v>11876</v>
      </c>
      <c r="IE2402" s="32" t="s">
        <v>11876</v>
      </c>
      <c r="IF2402" s="32" t="s">
        <v>11876</v>
      </c>
      <c r="IG2402" s="32" t="s">
        <v>11876</v>
      </c>
      <c r="IH2402" s="32" t="s">
        <v>11876</v>
      </c>
      <c r="II2402" s="32" t="s">
        <v>11876</v>
      </c>
      <c r="IJ2402" s="32" t="s">
        <v>11876</v>
      </c>
      <c r="IK2402" s="32" t="s">
        <v>11876</v>
      </c>
      <c r="IL2402" s="32" t="s">
        <v>11876</v>
      </c>
      <c r="IM2402" s="32" t="s">
        <v>11876</v>
      </c>
      <c r="IN2402" s="32" t="s">
        <v>11876</v>
      </c>
      <c r="IO2402" s="32" t="s">
        <v>11876</v>
      </c>
      <c r="IP2402" s="32" t="s">
        <v>11876</v>
      </c>
      <c r="IQ2402" s="32" t="s">
        <v>11876</v>
      </c>
      <c r="IR2402" s="32" t="s">
        <v>11876</v>
      </c>
      <c r="IS2402" s="32" t="s">
        <v>11876</v>
      </c>
      <c r="IT2402" s="32" t="s">
        <v>11876</v>
      </c>
      <c r="IU2402" s="32" t="s">
        <v>11876</v>
      </c>
    </row>
    <row r="2403" spans="1:255" x14ac:dyDescent="0.4">
      <c r="A2403" s="32" t="s">
        <v>11877</v>
      </c>
      <c r="B2403" s="32" t="s">
        <v>11153</v>
      </c>
      <c r="C2403" s="32" t="s">
        <v>477</v>
      </c>
      <c r="D2403" s="32" t="s">
        <v>56</v>
      </c>
      <c r="E2403" s="32" t="s">
        <v>2565</v>
      </c>
      <c r="F2403" s="32" t="s">
        <v>1975</v>
      </c>
      <c r="G2403" s="32" t="s">
        <v>939</v>
      </c>
      <c r="H2403" s="32" t="s">
        <v>699</v>
      </c>
      <c r="I2403" s="32" t="s">
        <v>1659</v>
      </c>
      <c r="J2403" s="32" t="s">
        <v>164</v>
      </c>
      <c r="K2403" s="32" t="s">
        <v>77</v>
      </c>
      <c r="L2403" s="32" t="s">
        <v>11878</v>
      </c>
      <c r="M2403" s="32" t="s">
        <v>11155</v>
      </c>
      <c r="N2403" s="32" t="s">
        <v>11154</v>
      </c>
      <c r="O2403" s="32" t="s">
        <v>11152</v>
      </c>
      <c r="P2403" s="32" t="s">
        <v>339</v>
      </c>
      <c r="Q2403" s="32" t="s">
        <v>10529</v>
      </c>
      <c r="R2403" s="32" t="s">
        <v>10528</v>
      </c>
      <c r="S2403" s="32" t="s">
        <v>10529</v>
      </c>
      <c r="T2403" s="32" t="s">
        <v>10528</v>
      </c>
      <c r="U2403" s="32" t="s">
        <v>11876</v>
      </c>
      <c r="V2403" s="32" t="s">
        <v>11876</v>
      </c>
      <c r="W2403" s="32" t="s">
        <v>11876</v>
      </c>
      <c r="X2403" s="32" t="s">
        <v>11876</v>
      </c>
      <c r="Y2403" s="32" t="s">
        <v>11876</v>
      </c>
      <c r="Z2403" s="32" t="s">
        <v>11876</v>
      </c>
      <c r="AA2403" s="32" t="s">
        <v>11876</v>
      </c>
      <c r="AB2403" s="32" t="s">
        <v>11876</v>
      </c>
      <c r="AC2403" s="32" t="s">
        <v>11876</v>
      </c>
      <c r="AD2403" s="32" t="s">
        <v>11876</v>
      </c>
      <c r="AE2403" s="32" t="s">
        <v>11876</v>
      </c>
      <c r="AF2403" s="32" t="s">
        <v>11876</v>
      </c>
      <c r="AG2403" s="32" t="s">
        <v>11876</v>
      </c>
      <c r="AH2403" s="32" t="s">
        <v>11876</v>
      </c>
      <c r="AI2403" s="32" t="s">
        <v>11876</v>
      </c>
      <c r="AJ2403" s="32" t="s">
        <v>11876</v>
      </c>
      <c r="AK2403" s="32" t="s">
        <v>11876</v>
      </c>
      <c r="AL2403" s="32" t="s">
        <v>11876</v>
      </c>
      <c r="AM2403" s="32" t="s">
        <v>11876</v>
      </c>
      <c r="AN2403" s="32" t="s">
        <v>11876</v>
      </c>
      <c r="AO2403" s="32" t="s">
        <v>11876</v>
      </c>
      <c r="AP2403" s="32" t="s">
        <v>11876</v>
      </c>
      <c r="AQ2403" s="32" t="s">
        <v>11876</v>
      </c>
      <c r="AR2403" s="32" t="s">
        <v>11876</v>
      </c>
      <c r="AS2403" s="32" t="s">
        <v>11876</v>
      </c>
      <c r="AT2403" s="32" t="s">
        <v>11876</v>
      </c>
      <c r="AU2403" s="32" t="s">
        <v>11876</v>
      </c>
      <c r="AV2403" s="32" t="s">
        <v>11876</v>
      </c>
      <c r="AW2403" s="32" t="s">
        <v>11876</v>
      </c>
      <c r="AX2403" s="32" t="s">
        <v>11876</v>
      </c>
      <c r="AY2403" s="32" t="s">
        <v>11876</v>
      </c>
      <c r="AZ2403" s="32" t="s">
        <v>11876</v>
      </c>
      <c r="BA2403" s="32" t="s">
        <v>11876</v>
      </c>
      <c r="BB2403" s="32" t="s">
        <v>11876</v>
      </c>
      <c r="BC2403" s="32" t="s">
        <v>11876</v>
      </c>
      <c r="BD2403" s="32" t="s">
        <v>11876</v>
      </c>
      <c r="BE2403" s="32" t="s">
        <v>11876</v>
      </c>
      <c r="BF2403" s="32" t="s">
        <v>11876</v>
      </c>
      <c r="BG2403" s="32" t="s">
        <v>11876</v>
      </c>
      <c r="BH2403" s="32" t="s">
        <v>11876</v>
      </c>
      <c r="BI2403" s="32" t="s">
        <v>11876</v>
      </c>
      <c r="BJ2403" s="32" t="s">
        <v>11876</v>
      </c>
      <c r="BK2403" s="32" t="s">
        <v>11876</v>
      </c>
      <c r="BL2403" s="32" t="s">
        <v>11876</v>
      </c>
      <c r="BM2403" s="32" t="s">
        <v>11876</v>
      </c>
      <c r="BN2403" s="32" t="s">
        <v>11876</v>
      </c>
      <c r="BO2403" s="32" t="s">
        <v>11876</v>
      </c>
      <c r="BP2403" s="32" t="s">
        <v>11876</v>
      </c>
      <c r="BQ2403" s="32" t="s">
        <v>11876</v>
      </c>
      <c r="BR2403" s="32" t="s">
        <v>11876</v>
      </c>
      <c r="BS2403" s="32" t="s">
        <v>11876</v>
      </c>
      <c r="BT2403" s="32" t="s">
        <v>11876</v>
      </c>
      <c r="BU2403" s="32" t="s">
        <v>11876</v>
      </c>
      <c r="BV2403" s="32" t="s">
        <v>11876</v>
      </c>
      <c r="BW2403" s="32" t="s">
        <v>11876</v>
      </c>
      <c r="BX2403" s="32" t="s">
        <v>11876</v>
      </c>
      <c r="BY2403" s="32" t="s">
        <v>11876</v>
      </c>
      <c r="BZ2403" s="32" t="s">
        <v>11876</v>
      </c>
      <c r="CA2403" s="32" t="s">
        <v>11876</v>
      </c>
      <c r="CB2403" s="32" t="s">
        <v>11876</v>
      </c>
      <c r="CC2403" s="32" t="s">
        <v>11876</v>
      </c>
      <c r="CD2403" s="32" t="s">
        <v>11876</v>
      </c>
      <c r="CE2403" s="32" t="s">
        <v>11876</v>
      </c>
      <c r="CF2403" s="32" t="s">
        <v>11876</v>
      </c>
      <c r="CG2403" s="32" t="s">
        <v>11876</v>
      </c>
      <c r="CH2403" s="32" t="s">
        <v>11876</v>
      </c>
      <c r="CI2403" s="32" t="s">
        <v>11876</v>
      </c>
      <c r="CJ2403" s="32" t="s">
        <v>11876</v>
      </c>
      <c r="CK2403" s="32" t="s">
        <v>11876</v>
      </c>
      <c r="CL2403" s="32" t="s">
        <v>11876</v>
      </c>
      <c r="CM2403" s="32" t="s">
        <v>11876</v>
      </c>
      <c r="CN2403" s="32" t="s">
        <v>11876</v>
      </c>
      <c r="CO2403" s="32" t="s">
        <v>11876</v>
      </c>
      <c r="CP2403" s="32" t="s">
        <v>11876</v>
      </c>
      <c r="CQ2403" s="32" t="s">
        <v>11876</v>
      </c>
      <c r="CR2403" s="32" t="s">
        <v>11876</v>
      </c>
      <c r="CS2403" s="32" t="s">
        <v>11876</v>
      </c>
      <c r="CT2403" s="32" t="s">
        <v>11876</v>
      </c>
      <c r="CU2403" s="32" t="s">
        <v>11876</v>
      </c>
      <c r="CV2403" s="32" t="s">
        <v>11876</v>
      </c>
      <c r="CW2403" s="32" t="s">
        <v>11876</v>
      </c>
      <c r="CX2403" s="32" t="s">
        <v>11876</v>
      </c>
      <c r="CY2403" s="32" t="s">
        <v>11876</v>
      </c>
      <c r="CZ2403" s="32" t="s">
        <v>11876</v>
      </c>
      <c r="DA2403" s="32" t="s">
        <v>11876</v>
      </c>
      <c r="DB2403" s="32" t="s">
        <v>11876</v>
      </c>
      <c r="DC2403" s="32" t="s">
        <v>11876</v>
      </c>
      <c r="DD2403" s="32" t="s">
        <v>11876</v>
      </c>
      <c r="DE2403" s="32" t="s">
        <v>11876</v>
      </c>
      <c r="DF2403" s="32" t="s">
        <v>11876</v>
      </c>
      <c r="DG2403" s="32" t="s">
        <v>11876</v>
      </c>
      <c r="DH2403" s="32" t="s">
        <v>11876</v>
      </c>
      <c r="DI2403" s="32" t="s">
        <v>11876</v>
      </c>
      <c r="DJ2403" s="32" t="s">
        <v>11876</v>
      </c>
      <c r="DK2403" s="32" t="s">
        <v>11876</v>
      </c>
      <c r="DL2403" s="32" t="s">
        <v>11876</v>
      </c>
      <c r="DM2403" s="32" t="s">
        <v>11876</v>
      </c>
      <c r="DN2403" s="32" t="s">
        <v>11876</v>
      </c>
      <c r="DO2403" s="32" t="s">
        <v>11876</v>
      </c>
      <c r="DP2403" s="32" t="s">
        <v>11876</v>
      </c>
      <c r="DQ2403" s="32" t="s">
        <v>11876</v>
      </c>
      <c r="DR2403" s="32" t="s">
        <v>11876</v>
      </c>
      <c r="DS2403" s="32" t="s">
        <v>11876</v>
      </c>
      <c r="DT2403" s="32" t="s">
        <v>11876</v>
      </c>
      <c r="DU2403" s="32" t="s">
        <v>11876</v>
      </c>
      <c r="DV2403" s="32" t="s">
        <v>11876</v>
      </c>
      <c r="DW2403" s="32" t="s">
        <v>11876</v>
      </c>
      <c r="DX2403" s="32" t="s">
        <v>11876</v>
      </c>
      <c r="DY2403" s="32" t="s">
        <v>11876</v>
      </c>
      <c r="DZ2403" s="32" t="s">
        <v>11876</v>
      </c>
      <c r="EA2403" s="32" t="s">
        <v>11876</v>
      </c>
      <c r="EB2403" s="32" t="s">
        <v>11876</v>
      </c>
      <c r="EC2403" s="32" t="s">
        <v>11876</v>
      </c>
      <c r="ED2403" s="32" t="s">
        <v>11876</v>
      </c>
      <c r="EE2403" s="32" t="s">
        <v>11876</v>
      </c>
      <c r="EF2403" s="32" t="s">
        <v>11876</v>
      </c>
      <c r="EG2403" s="32" t="s">
        <v>11876</v>
      </c>
      <c r="EH2403" s="32" t="s">
        <v>11876</v>
      </c>
      <c r="EI2403" s="32" t="s">
        <v>11876</v>
      </c>
      <c r="EJ2403" s="32" t="s">
        <v>11876</v>
      </c>
      <c r="EK2403" s="32" t="s">
        <v>11876</v>
      </c>
      <c r="EL2403" s="32" t="s">
        <v>11876</v>
      </c>
      <c r="EM2403" s="32" t="s">
        <v>11876</v>
      </c>
      <c r="EN2403" s="32" t="s">
        <v>11876</v>
      </c>
      <c r="EO2403" s="32" t="s">
        <v>11876</v>
      </c>
      <c r="EP2403" s="32" t="s">
        <v>11876</v>
      </c>
      <c r="EQ2403" s="32" t="s">
        <v>11876</v>
      </c>
      <c r="ER2403" s="32" t="s">
        <v>11876</v>
      </c>
      <c r="ES2403" s="32" t="s">
        <v>11876</v>
      </c>
      <c r="ET2403" s="32" t="s">
        <v>11876</v>
      </c>
      <c r="EU2403" s="32" t="s">
        <v>11876</v>
      </c>
      <c r="EV2403" s="32" t="s">
        <v>11876</v>
      </c>
      <c r="EW2403" s="32" t="s">
        <v>11876</v>
      </c>
      <c r="EX2403" s="32" t="s">
        <v>11876</v>
      </c>
      <c r="EY2403" s="32" t="s">
        <v>11876</v>
      </c>
      <c r="EZ2403" s="32" t="s">
        <v>11876</v>
      </c>
      <c r="FA2403" s="32" t="s">
        <v>11876</v>
      </c>
      <c r="FB2403" s="32" t="s">
        <v>11876</v>
      </c>
      <c r="FC2403" s="32" t="s">
        <v>11876</v>
      </c>
      <c r="FD2403" s="32" t="s">
        <v>11876</v>
      </c>
      <c r="FE2403" s="32" t="s">
        <v>11876</v>
      </c>
      <c r="FF2403" s="32" t="s">
        <v>11876</v>
      </c>
      <c r="FG2403" s="32" t="s">
        <v>11876</v>
      </c>
      <c r="FH2403" s="32" t="s">
        <v>11876</v>
      </c>
      <c r="FI2403" s="32" t="s">
        <v>11876</v>
      </c>
      <c r="FJ2403" s="32" t="s">
        <v>11876</v>
      </c>
      <c r="FK2403" s="32" t="s">
        <v>11876</v>
      </c>
      <c r="FL2403" s="32" t="s">
        <v>11876</v>
      </c>
      <c r="FM2403" s="32" t="s">
        <v>11876</v>
      </c>
      <c r="FN2403" s="32" t="s">
        <v>11876</v>
      </c>
      <c r="FO2403" s="32" t="s">
        <v>11876</v>
      </c>
      <c r="FP2403" s="32" t="s">
        <v>11876</v>
      </c>
      <c r="FQ2403" s="32" t="s">
        <v>11876</v>
      </c>
      <c r="FR2403" s="32" t="s">
        <v>11876</v>
      </c>
      <c r="FS2403" s="32" t="s">
        <v>11876</v>
      </c>
      <c r="FT2403" s="32" t="s">
        <v>11876</v>
      </c>
      <c r="FU2403" s="32" t="s">
        <v>11876</v>
      </c>
      <c r="FV2403" s="32" t="s">
        <v>11876</v>
      </c>
      <c r="FW2403" s="32" t="s">
        <v>11876</v>
      </c>
      <c r="FX2403" s="32" t="s">
        <v>11876</v>
      </c>
      <c r="FY2403" s="32" t="s">
        <v>11876</v>
      </c>
      <c r="FZ2403" s="32" t="s">
        <v>11876</v>
      </c>
      <c r="GA2403" s="32" t="s">
        <v>11876</v>
      </c>
      <c r="GB2403" s="32" t="s">
        <v>11876</v>
      </c>
      <c r="GC2403" s="32" t="s">
        <v>11876</v>
      </c>
      <c r="GD2403" s="32" t="s">
        <v>11876</v>
      </c>
      <c r="GE2403" s="32" t="s">
        <v>11876</v>
      </c>
      <c r="GF2403" s="32" t="s">
        <v>11876</v>
      </c>
      <c r="GG2403" s="32" t="s">
        <v>11876</v>
      </c>
      <c r="GH2403" s="32" t="s">
        <v>11876</v>
      </c>
      <c r="GI2403" s="32" t="s">
        <v>11876</v>
      </c>
      <c r="GJ2403" s="32" t="s">
        <v>11876</v>
      </c>
      <c r="GK2403" s="32" t="s">
        <v>11876</v>
      </c>
      <c r="GL2403" s="32" t="s">
        <v>11876</v>
      </c>
      <c r="GM2403" s="32" t="s">
        <v>11876</v>
      </c>
      <c r="GN2403" s="32" t="s">
        <v>11876</v>
      </c>
      <c r="GO2403" s="32" t="s">
        <v>11876</v>
      </c>
      <c r="GP2403" s="32" t="s">
        <v>11876</v>
      </c>
      <c r="GQ2403" s="32" t="s">
        <v>11876</v>
      </c>
      <c r="GR2403" s="32" t="s">
        <v>11876</v>
      </c>
      <c r="GS2403" s="32" t="s">
        <v>11876</v>
      </c>
      <c r="GT2403" s="32" t="s">
        <v>11876</v>
      </c>
      <c r="GU2403" s="32" t="s">
        <v>11876</v>
      </c>
      <c r="GV2403" s="32" t="s">
        <v>11876</v>
      </c>
      <c r="GW2403" s="32" t="s">
        <v>11876</v>
      </c>
      <c r="GX2403" s="32" t="s">
        <v>11876</v>
      </c>
      <c r="GY2403" s="32" t="s">
        <v>11876</v>
      </c>
      <c r="GZ2403" s="32" t="s">
        <v>11876</v>
      </c>
      <c r="HA2403" s="32" t="s">
        <v>11876</v>
      </c>
      <c r="HB2403" s="32" t="s">
        <v>11876</v>
      </c>
      <c r="HC2403" s="32" t="s">
        <v>11876</v>
      </c>
      <c r="HD2403" s="32" t="s">
        <v>11876</v>
      </c>
      <c r="HE2403" s="32" t="s">
        <v>11876</v>
      </c>
      <c r="HF2403" s="32" t="s">
        <v>11876</v>
      </c>
      <c r="HG2403" s="32" t="s">
        <v>11876</v>
      </c>
      <c r="HH2403" s="32" t="s">
        <v>11876</v>
      </c>
      <c r="HI2403" s="32" t="s">
        <v>11876</v>
      </c>
      <c r="HJ2403" s="32" t="s">
        <v>11876</v>
      </c>
      <c r="HK2403" s="32" t="s">
        <v>11876</v>
      </c>
      <c r="HL2403" s="32" t="s">
        <v>11876</v>
      </c>
      <c r="HM2403" s="32" t="s">
        <v>11876</v>
      </c>
      <c r="HN2403" s="32" t="s">
        <v>11876</v>
      </c>
      <c r="HO2403" s="32" t="s">
        <v>11876</v>
      </c>
      <c r="HP2403" s="32" t="s">
        <v>11876</v>
      </c>
      <c r="HQ2403" s="32" t="s">
        <v>11876</v>
      </c>
      <c r="HR2403" s="32" t="s">
        <v>11876</v>
      </c>
      <c r="HS2403" s="32" t="s">
        <v>11876</v>
      </c>
      <c r="HT2403" s="32" t="s">
        <v>11876</v>
      </c>
      <c r="HU2403" s="32" t="s">
        <v>11876</v>
      </c>
      <c r="HV2403" s="32" t="s">
        <v>11876</v>
      </c>
      <c r="HW2403" s="32" t="s">
        <v>11876</v>
      </c>
      <c r="HX2403" s="32" t="s">
        <v>11876</v>
      </c>
      <c r="HY2403" s="32" t="s">
        <v>11876</v>
      </c>
      <c r="HZ2403" s="32" t="s">
        <v>11876</v>
      </c>
      <c r="IA2403" s="32" t="s">
        <v>11876</v>
      </c>
      <c r="IB2403" s="32" t="s">
        <v>11876</v>
      </c>
      <c r="IC2403" s="32" t="s">
        <v>11876</v>
      </c>
      <c r="ID2403" s="32" t="s">
        <v>11876</v>
      </c>
      <c r="IE2403" s="32" t="s">
        <v>11876</v>
      </c>
      <c r="IF2403" s="32" t="s">
        <v>11876</v>
      </c>
      <c r="IG2403" s="32" t="s">
        <v>11876</v>
      </c>
      <c r="IH2403" s="32" t="s">
        <v>11876</v>
      </c>
      <c r="II2403" s="32" t="s">
        <v>11876</v>
      </c>
      <c r="IJ2403" s="32" t="s">
        <v>11876</v>
      </c>
      <c r="IK2403" s="32" t="s">
        <v>11876</v>
      </c>
      <c r="IL2403" s="32" t="s">
        <v>11876</v>
      </c>
      <c r="IM2403" s="32" t="s">
        <v>11876</v>
      </c>
      <c r="IN2403" s="32" t="s">
        <v>11876</v>
      </c>
      <c r="IO2403" s="32" t="s">
        <v>11876</v>
      </c>
      <c r="IP2403" s="32" t="s">
        <v>11876</v>
      </c>
      <c r="IQ2403" s="32" t="s">
        <v>11876</v>
      </c>
      <c r="IR2403" s="32" t="s">
        <v>11876</v>
      </c>
      <c r="IS2403" s="32" t="s">
        <v>11876</v>
      </c>
      <c r="IT2403" s="32" t="s">
        <v>11876</v>
      </c>
      <c r="IU2403" s="32" t="s">
        <v>11876</v>
      </c>
    </row>
    <row r="2404" spans="1:255" x14ac:dyDescent="0.4">
      <c r="A2404" s="32" t="s">
        <v>11877</v>
      </c>
      <c r="B2404" s="32" t="s">
        <v>11158</v>
      </c>
      <c r="C2404" s="32" t="s">
        <v>7</v>
      </c>
      <c r="D2404" s="32" t="s">
        <v>913</v>
      </c>
      <c r="E2404" s="32" t="s">
        <v>1145</v>
      </c>
      <c r="F2404" s="32" t="s">
        <v>0</v>
      </c>
      <c r="G2404" s="32" t="s">
        <v>184</v>
      </c>
      <c r="H2404" s="32" t="s">
        <v>703</v>
      </c>
      <c r="I2404" s="32" t="s">
        <v>1320</v>
      </c>
      <c r="J2404" s="32" t="s">
        <v>1317</v>
      </c>
      <c r="K2404" s="32" t="s">
        <v>108</v>
      </c>
      <c r="L2404" s="32" t="s">
        <v>11878</v>
      </c>
      <c r="M2404" s="32" t="s">
        <v>11159</v>
      </c>
      <c r="N2404" s="32" t="s">
        <v>11162</v>
      </c>
      <c r="O2404" s="32" t="s">
        <v>11157</v>
      </c>
      <c r="P2404" s="32" t="s">
        <v>339</v>
      </c>
      <c r="Q2404" s="32" t="s">
        <v>10529</v>
      </c>
      <c r="R2404" s="32" t="s">
        <v>10528</v>
      </c>
      <c r="S2404" s="32" t="s">
        <v>10529</v>
      </c>
      <c r="T2404" s="32" t="s">
        <v>10528</v>
      </c>
      <c r="U2404" s="32" t="s">
        <v>11876</v>
      </c>
      <c r="V2404" s="32" t="s">
        <v>11876</v>
      </c>
      <c r="W2404" s="32" t="s">
        <v>11876</v>
      </c>
      <c r="X2404" s="32" t="s">
        <v>11876</v>
      </c>
      <c r="Y2404" s="32" t="s">
        <v>11876</v>
      </c>
      <c r="Z2404" s="32" t="s">
        <v>11876</v>
      </c>
      <c r="AA2404" s="32" t="s">
        <v>11876</v>
      </c>
      <c r="AB2404" s="32" t="s">
        <v>11876</v>
      </c>
      <c r="AC2404" s="32" t="s">
        <v>11876</v>
      </c>
      <c r="AD2404" s="32" t="s">
        <v>11876</v>
      </c>
      <c r="AE2404" s="32" t="s">
        <v>11876</v>
      </c>
      <c r="AF2404" s="32" t="s">
        <v>11876</v>
      </c>
      <c r="AG2404" s="32" t="s">
        <v>11876</v>
      </c>
      <c r="AH2404" s="32" t="s">
        <v>11876</v>
      </c>
      <c r="AI2404" s="32" t="s">
        <v>11876</v>
      </c>
      <c r="AJ2404" s="32" t="s">
        <v>11876</v>
      </c>
      <c r="AK2404" s="32" t="s">
        <v>11876</v>
      </c>
      <c r="AL2404" s="32" t="s">
        <v>11876</v>
      </c>
      <c r="AM2404" s="32" t="s">
        <v>11876</v>
      </c>
      <c r="AN2404" s="32" t="s">
        <v>11876</v>
      </c>
      <c r="AO2404" s="32" t="s">
        <v>11876</v>
      </c>
      <c r="AP2404" s="32" t="s">
        <v>11876</v>
      </c>
      <c r="AQ2404" s="32" t="s">
        <v>11876</v>
      </c>
      <c r="AR2404" s="32" t="s">
        <v>11876</v>
      </c>
      <c r="AS2404" s="32" t="s">
        <v>11876</v>
      </c>
      <c r="AT2404" s="32" t="s">
        <v>11876</v>
      </c>
      <c r="AU2404" s="32" t="s">
        <v>11876</v>
      </c>
      <c r="AV2404" s="32" t="s">
        <v>11876</v>
      </c>
      <c r="AW2404" s="32" t="s">
        <v>11876</v>
      </c>
      <c r="AX2404" s="32" t="s">
        <v>11876</v>
      </c>
      <c r="AY2404" s="32" t="s">
        <v>11876</v>
      </c>
      <c r="AZ2404" s="32" t="s">
        <v>11876</v>
      </c>
      <c r="BA2404" s="32" t="s">
        <v>11876</v>
      </c>
      <c r="BB2404" s="32" t="s">
        <v>11876</v>
      </c>
      <c r="BC2404" s="32" t="s">
        <v>11876</v>
      </c>
      <c r="BD2404" s="32" t="s">
        <v>11876</v>
      </c>
      <c r="BE2404" s="32" t="s">
        <v>11876</v>
      </c>
      <c r="BF2404" s="32" t="s">
        <v>11876</v>
      </c>
      <c r="BG2404" s="32" t="s">
        <v>11876</v>
      </c>
      <c r="BH2404" s="32" t="s">
        <v>11876</v>
      </c>
      <c r="BI2404" s="32" t="s">
        <v>11876</v>
      </c>
      <c r="BJ2404" s="32" t="s">
        <v>11876</v>
      </c>
      <c r="BK2404" s="32" t="s">
        <v>11876</v>
      </c>
      <c r="BL2404" s="32" t="s">
        <v>11876</v>
      </c>
      <c r="BM2404" s="32" t="s">
        <v>11876</v>
      </c>
      <c r="BN2404" s="32" t="s">
        <v>11876</v>
      </c>
      <c r="BO2404" s="32" t="s">
        <v>11876</v>
      </c>
      <c r="BP2404" s="32" t="s">
        <v>11876</v>
      </c>
      <c r="BQ2404" s="32" t="s">
        <v>11876</v>
      </c>
      <c r="BR2404" s="32" t="s">
        <v>11876</v>
      </c>
      <c r="BS2404" s="32" t="s">
        <v>11876</v>
      </c>
      <c r="BT2404" s="32" t="s">
        <v>11876</v>
      </c>
      <c r="BU2404" s="32" t="s">
        <v>11876</v>
      </c>
      <c r="BV2404" s="32" t="s">
        <v>11876</v>
      </c>
      <c r="BW2404" s="32" t="s">
        <v>11876</v>
      </c>
      <c r="BX2404" s="32" t="s">
        <v>11876</v>
      </c>
      <c r="BY2404" s="32" t="s">
        <v>11876</v>
      </c>
      <c r="BZ2404" s="32" t="s">
        <v>11876</v>
      </c>
      <c r="CA2404" s="32" t="s">
        <v>11876</v>
      </c>
      <c r="CB2404" s="32" t="s">
        <v>11876</v>
      </c>
      <c r="CC2404" s="32" t="s">
        <v>11876</v>
      </c>
      <c r="CD2404" s="32" t="s">
        <v>11876</v>
      </c>
      <c r="CE2404" s="32" t="s">
        <v>11876</v>
      </c>
      <c r="CF2404" s="32" t="s">
        <v>11876</v>
      </c>
      <c r="CG2404" s="32" t="s">
        <v>11876</v>
      </c>
      <c r="CH2404" s="32" t="s">
        <v>11876</v>
      </c>
      <c r="CI2404" s="32" t="s">
        <v>11876</v>
      </c>
      <c r="CJ2404" s="32" t="s">
        <v>11876</v>
      </c>
      <c r="CK2404" s="32" t="s">
        <v>11876</v>
      </c>
      <c r="CL2404" s="32" t="s">
        <v>11876</v>
      </c>
      <c r="CM2404" s="32" t="s">
        <v>11876</v>
      </c>
      <c r="CN2404" s="32" t="s">
        <v>11876</v>
      </c>
      <c r="CO2404" s="32" t="s">
        <v>11876</v>
      </c>
      <c r="CP2404" s="32" t="s">
        <v>11876</v>
      </c>
      <c r="CQ2404" s="32" t="s">
        <v>11876</v>
      </c>
      <c r="CR2404" s="32" t="s">
        <v>11876</v>
      </c>
      <c r="CS2404" s="32" t="s">
        <v>11876</v>
      </c>
      <c r="CT2404" s="32" t="s">
        <v>11876</v>
      </c>
      <c r="CU2404" s="32" t="s">
        <v>11876</v>
      </c>
      <c r="CV2404" s="32" t="s">
        <v>11876</v>
      </c>
      <c r="CW2404" s="32" t="s">
        <v>11876</v>
      </c>
      <c r="CX2404" s="32" t="s">
        <v>11876</v>
      </c>
      <c r="CY2404" s="32" t="s">
        <v>11876</v>
      </c>
      <c r="CZ2404" s="32" t="s">
        <v>11876</v>
      </c>
      <c r="DA2404" s="32" t="s">
        <v>11876</v>
      </c>
      <c r="DB2404" s="32" t="s">
        <v>11876</v>
      </c>
      <c r="DC2404" s="32" t="s">
        <v>11876</v>
      </c>
      <c r="DD2404" s="32" t="s">
        <v>11876</v>
      </c>
      <c r="DE2404" s="32" t="s">
        <v>11876</v>
      </c>
      <c r="DF2404" s="32" t="s">
        <v>11876</v>
      </c>
      <c r="DG2404" s="32" t="s">
        <v>11876</v>
      </c>
      <c r="DH2404" s="32" t="s">
        <v>11876</v>
      </c>
      <c r="DI2404" s="32" t="s">
        <v>11876</v>
      </c>
      <c r="DJ2404" s="32" t="s">
        <v>11876</v>
      </c>
      <c r="DK2404" s="32" t="s">
        <v>11876</v>
      </c>
      <c r="DL2404" s="32" t="s">
        <v>11876</v>
      </c>
      <c r="DM2404" s="32" t="s">
        <v>11876</v>
      </c>
      <c r="DN2404" s="32" t="s">
        <v>11876</v>
      </c>
      <c r="DO2404" s="32" t="s">
        <v>11876</v>
      </c>
      <c r="DP2404" s="32" t="s">
        <v>11876</v>
      </c>
      <c r="DQ2404" s="32" t="s">
        <v>11876</v>
      </c>
      <c r="DR2404" s="32" t="s">
        <v>11876</v>
      </c>
      <c r="DS2404" s="32" t="s">
        <v>11876</v>
      </c>
      <c r="DT2404" s="32" t="s">
        <v>11876</v>
      </c>
      <c r="DU2404" s="32" t="s">
        <v>11876</v>
      </c>
      <c r="DV2404" s="32" t="s">
        <v>11876</v>
      </c>
      <c r="DW2404" s="32" t="s">
        <v>11876</v>
      </c>
      <c r="DX2404" s="32" t="s">
        <v>11876</v>
      </c>
      <c r="DY2404" s="32" t="s">
        <v>11876</v>
      </c>
      <c r="DZ2404" s="32" t="s">
        <v>11876</v>
      </c>
      <c r="EA2404" s="32" t="s">
        <v>11876</v>
      </c>
      <c r="EB2404" s="32" t="s">
        <v>11876</v>
      </c>
      <c r="EC2404" s="32" t="s">
        <v>11876</v>
      </c>
      <c r="ED2404" s="32" t="s">
        <v>11876</v>
      </c>
      <c r="EE2404" s="32" t="s">
        <v>11876</v>
      </c>
      <c r="EF2404" s="32" t="s">
        <v>11876</v>
      </c>
      <c r="EG2404" s="32" t="s">
        <v>11876</v>
      </c>
      <c r="EH2404" s="32" t="s">
        <v>11876</v>
      </c>
      <c r="EI2404" s="32" t="s">
        <v>11876</v>
      </c>
      <c r="EJ2404" s="32" t="s">
        <v>11876</v>
      </c>
      <c r="EK2404" s="32" t="s">
        <v>11876</v>
      </c>
      <c r="EL2404" s="32" t="s">
        <v>11876</v>
      </c>
      <c r="EM2404" s="32" t="s">
        <v>11876</v>
      </c>
      <c r="EN2404" s="32" t="s">
        <v>11876</v>
      </c>
      <c r="EO2404" s="32" t="s">
        <v>11876</v>
      </c>
      <c r="EP2404" s="32" t="s">
        <v>11876</v>
      </c>
      <c r="EQ2404" s="32" t="s">
        <v>11876</v>
      </c>
      <c r="ER2404" s="32" t="s">
        <v>11876</v>
      </c>
      <c r="ES2404" s="32" t="s">
        <v>11876</v>
      </c>
      <c r="ET2404" s="32" t="s">
        <v>11876</v>
      </c>
      <c r="EU2404" s="32" t="s">
        <v>11876</v>
      </c>
      <c r="EV2404" s="32" t="s">
        <v>11876</v>
      </c>
      <c r="EW2404" s="32" t="s">
        <v>11876</v>
      </c>
      <c r="EX2404" s="32" t="s">
        <v>11876</v>
      </c>
      <c r="EY2404" s="32" t="s">
        <v>11876</v>
      </c>
      <c r="EZ2404" s="32" t="s">
        <v>11876</v>
      </c>
      <c r="FA2404" s="32" t="s">
        <v>11876</v>
      </c>
      <c r="FB2404" s="32" t="s">
        <v>11876</v>
      </c>
      <c r="FC2404" s="32" t="s">
        <v>11876</v>
      </c>
      <c r="FD2404" s="32" t="s">
        <v>11876</v>
      </c>
      <c r="FE2404" s="32" t="s">
        <v>11876</v>
      </c>
      <c r="FF2404" s="32" t="s">
        <v>11876</v>
      </c>
      <c r="FG2404" s="32" t="s">
        <v>11876</v>
      </c>
      <c r="FH2404" s="32" t="s">
        <v>11876</v>
      </c>
      <c r="FI2404" s="32" t="s">
        <v>11876</v>
      </c>
      <c r="FJ2404" s="32" t="s">
        <v>11876</v>
      </c>
      <c r="FK2404" s="32" t="s">
        <v>11876</v>
      </c>
      <c r="FL2404" s="32" t="s">
        <v>11876</v>
      </c>
      <c r="FM2404" s="32" t="s">
        <v>11876</v>
      </c>
      <c r="FN2404" s="32" t="s">
        <v>11876</v>
      </c>
      <c r="FO2404" s="32" t="s">
        <v>11876</v>
      </c>
      <c r="FP2404" s="32" t="s">
        <v>11876</v>
      </c>
      <c r="FQ2404" s="32" t="s">
        <v>11876</v>
      </c>
      <c r="FR2404" s="32" t="s">
        <v>11876</v>
      </c>
      <c r="FS2404" s="32" t="s">
        <v>11876</v>
      </c>
      <c r="FT2404" s="32" t="s">
        <v>11876</v>
      </c>
      <c r="FU2404" s="32" t="s">
        <v>11876</v>
      </c>
      <c r="FV2404" s="32" t="s">
        <v>11876</v>
      </c>
      <c r="FW2404" s="32" t="s">
        <v>11876</v>
      </c>
      <c r="FX2404" s="32" t="s">
        <v>11876</v>
      </c>
      <c r="FY2404" s="32" t="s">
        <v>11876</v>
      </c>
      <c r="FZ2404" s="32" t="s">
        <v>11876</v>
      </c>
      <c r="GA2404" s="32" t="s">
        <v>11876</v>
      </c>
      <c r="GB2404" s="32" t="s">
        <v>11876</v>
      </c>
      <c r="GC2404" s="32" t="s">
        <v>11876</v>
      </c>
      <c r="GD2404" s="32" t="s">
        <v>11876</v>
      </c>
      <c r="GE2404" s="32" t="s">
        <v>11876</v>
      </c>
      <c r="GF2404" s="32" t="s">
        <v>11876</v>
      </c>
      <c r="GG2404" s="32" t="s">
        <v>11876</v>
      </c>
      <c r="GH2404" s="32" t="s">
        <v>11876</v>
      </c>
      <c r="GI2404" s="32" t="s">
        <v>11876</v>
      </c>
      <c r="GJ2404" s="32" t="s">
        <v>11876</v>
      </c>
      <c r="GK2404" s="32" t="s">
        <v>11876</v>
      </c>
      <c r="GL2404" s="32" t="s">
        <v>11876</v>
      </c>
      <c r="GM2404" s="32" t="s">
        <v>11876</v>
      </c>
      <c r="GN2404" s="32" t="s">
        <v>11876</v>
      </c>
      <c r="GO2404" s="32" t="s">
        <v>11876</v>
      </c>
      <c r="GP2404" s="32" t="s">
        <v>11876</v>
      </c>
      <c r="GQ2404" s="32" t="s">
        <v>11876</v>
      </c>
      <c r="GR2404" s="32" t="s">
        <v>11876</v>
      </c>
      <c r="GS2404" s="32" t="s">
        <v>11876</v>
      </c>
      <c r="GT2404" s="32" t="s">
        <v>11876</v>
      </c>
      <c r="GU2404" s="32" t="s">
        <v>11876</v>
      </c>
      <c r="GV2404" s="32" t="s">
        <v>11876</v>
      </c>
      <c r="GW2404" s="32" t="s">
        <v>11876</v>
      </c>
      <c r="GX2404" s="32" t="s">
        <v>11876</v>
      </c>
      <c r="GY2404" s="32" t="s">
        <v>11876</v>
      </c>
      <c r="GZ2404" s="32" t="s">
        <v>11876</v>
      </c>
      <c r="HA2404" s="32" t="s">
        <v>11876</v>
      </c>
      <c r="HB2404" s="32" t="s">
        <v>11876</v>
      </c>
      <c r="HC2404" s="32" t="s">
        <v>11876</v>
      </c>
      <c r="HD2404" s="32" t="s">
        <v>11876</v>
      </c>
      <c r="HE2404" s="32" t="s">
        <v>11876</v>
      </c>
      <c r="HF2404" s="32" t="s">
        <v>11876</v>
      </c>
      <c r="HG2404" s="32" t="s">
        <v>11876</v>
      </c>
      <c r="HH2404" s="32" t="s">
        <v>11876</v>
      </c>
      <c r="HI2404" s="32" t="s">
        <v>11876</v>
      </c>
      <c r="HJ2404" s="32" t="s">
        <v>11876</v>
      </c>
      <c r="HK2404" s="32" t="s">
        <v>11876</v>
      </c>
      <c r="HL2404" s="32" t="s">
        <v>11876</v>
      </c>
      <c r="HM2404" s="32" t="s">
        <v>11876</v>
      </c>
      <c r="HN2404" s="32" t="s">
        <v>11876</v>
      </c>
      <c r="HO2404" s="32" t="s">
        <v>11876</v>
      </c>
      <c r="HP2404" s="32" t="s">
        <v>11876</v>
      </c>
      <c r="HQ2404" s="32" t="s">
        <v>11876</v>
      </c>
      <c r="HR2404" s="32" t="s">
        <v>11876</v>
      </c>
      <c r="HS2404" s="32" t="s">
        <v>11876</v>
      </c>
      <c r="HT2404" s="32" t="s">
        <v>11876</v>
      </c>
      <c r="HU2404" s="32" t="s">
        <v>11876</v>
      </c>
      <c r="HV2404" s="32" t="s">
        <v>11876</v>
      </c>
      <c r="HW2404" s="32" t="s">
        <v>11876</v>
      </c>
      <c r="HX2404" s="32" t="s">
        <v>11876</v>
      </c>
      <c r="HY2404" s="32" t="s">
        <v>11876</v>
      </c>
      <c r="HZ2404" s="32" t="s">
        <v>11876</v>
      </c>
      <c r="IA2404" s="32" t="s">
        <v>11876</v>
      </c>
      <c r="IB2404" s="32" t="s">
        <v>11876</v>
      </c>
      <c r="IC2404" s="32" t="s">
        <v>11876</v>
      </c>
      <c r="ID2404" s="32" t="s">
        <v>11876</v>
      </c>
      <c r="IE2404" s="32" t="s">
        <v>11876</v>
      </c>
      <c r="IF2404" s="32" t="s">
        <v>11876</v>
      </c>
      <c r="IG2404" s="32" t="s">
        <v>11876</v>
      </c>
      <c r="IH2404" s="32" t="s">
        <v>11876</v>
      </c>
      <c r="II2404" s="32" t="s">
        <v>11876</v>
      </c>
      <c r="IJ2404" s="32" t="s">
        <v>11876</v>
      </c>
      <c r="IK2404" s="32" t="s">
        <v>11876</v>
      </c>
      <c r="IL2404" s="32" t="s">
        <v>11876</v>
      </c>
      <c r="IM2404" s="32" t="s">
        <v>11876</v>
      </c>
      <c r="IN2404" s="32" t="s">
        <v>11876</v>
      </c>
      <c r="IO2404" s="32" t="s">
        <v>11876</v>
      </c>
      <c r="IP2404" s="32" t="s">
        <v>11876</v>
      </c>
      <c r="IQ2404" s="32" t="s">
        <v>11876</v>
      </c>
      <c r="IR2404" s="32" t="s">
        <v>11876</v>
      </c>
      <c r="IS2404" s="32" t="s">
        <v>11876</v>
      </c>
      <c r="IT2404" s="32" t="s">
        <v>11876</v>
      </c>
      <c r="IU2404" s="32" t="s">
        <v>11876</v>
      </c>
    </row>
    <row r="2405" spans="1:255" x14ac:dyDescent="0.4">
      <c r="A2405" s="32" t="s">
        <v>11877</v>
      </c>
      <c r="B2405" s="32" t="s">
        <v>11161</v>
      </c>
      <c r="C2405" s="32" t="s">
        <v>532</v>
      </c>
      <c r="D2405" s="32" t="s">
        <v>247</v>
      </c>
      <c r="E2405" s="32" t="s">
        <v>929</v>
      </c>
      <c r="F2405" s="32" t="s">
        <v>203</v>
      </c>
      <c r="G2405" s="32" t="s">
        <v>953</v>
      </c>
      <c r="H2405" s="32" t="s">
        <v>209</v>
      </c>
      <c r="I2405" s="32" t="s">
        <v>199</v>
      </c>
      <c r="J2405" s="32" t="s">
        <v>178</v>
      </c>
      <c r="K2405" s="32" t="s">
        <v>426</v>
      </c>
      <c r="L2405" s="32" t="s">
        <v>11878</v>
      </c>
      <c r="M2405" s="32" t="s">
        <v>11160</v>
      </c>
      <c r="N2405" s="32" t="s">
        <v>11163</v>
      </c>
      <c r="O2405" s="32" t="s">
        <v>11164</v>
      </c>
      <c r="P2405" s="32" t="s">
        <v>339</v>
      </c>
      <c r="Q2405" s="32" t="s">
        <v>10529</v>
      </c>
      <c r="R2405" s="32" t="s">
        <v>10528</v>
      </c>
      <c r="S2405" s="32" t="s">
        <v>10529</v>
      </c>
      <c r="T2405" s="32" t="s">
        <v>10528</v>
      </c>
      <c r="U2405" s="32" t="s">
        <v>11876</v>
      </c>
      <c r="V2405" s="32" t="s">
        <v>11876</v>
      </c>
      <c r="W2405" s="32" t="s">
        <v>11876</v>
      </c>
      <c r="X2405" s="32" t="s">
        <v>11876</v>
      </c>
      <c r="Y2405" s="32" t="s">
        <v>11876</v>
      </c>
      <c r="Z2405" s="32" t="s">
        <v>11876</v>
      </c>
      <c r="AA2405" s="32" t="s">
        <v>11876</v>
      </c>
      <c r="AB2405" s="32" t="s">
        <v>11876</v>
      </c>
      <c r="AC2405" s="32" t="s">
        <v>11876</v>
      </c>
      <c r="AD2405" s="32" t="s">
        <v>11876</v>
      </c>
      <c r="AE2405" s="32" t="s">
        <v>11876</v>
      </c>
      <c r="AF2405" s="32" t="s">
        <v>11876</v>
      </c>
      <c r="AG2405" s="32" t="s">
        <v>11876</v>
      </c>
      <c r="AH2405" s="32" t="s">
        <v>11876</v>
      </c>
      <c r="AI2405" s="32" t="s">
        <v>11876</v>
      </c>
      <c r="AJ2405" s="32" t="s">
        <v>11876</v>
      </c>
      <c r="AK2405" s="32" t="s">
        <v>11876</v>
      </c>
      <c r="AL2405" s="32" t="s">
        <v>11876</v>
      </c>
      <c r="AM2405" s="32" t="s">
        <v>11876</v>
      </c>
      <c r="AN2405" s="32" t="s">
        <v>11876</v>
      </c>
      <c r="AO2405" s="32" t="s">
        <v>11876</v>
      </c>
      <c r="AP2405" s="32" t="s">
        <v>11876</v>
      </c>
      <c r="AQ2405" s="32" t="s">
        <v>11876</v>
      </c>
      <c r="AR2405" s="32" t="s">
        <v>11876</v>
      </c>
      <c r="AS2405" s="32" t="s">
        <v>11876</v>
      </c>
      <c r="AT2405" s="32" t="s">
        <v>11876</v>
      </c>
      <c r="AU2405" s="32" t="s">
        <v>11876</v>
      </c>
      <c r="AV2405" s="32" t="s">
        <v>11876</v>
      </c>
      <c r="AW2405" s="32" t="s">
        <v>11876</v>
      </c>
      <c r="AX2405" s="32" t="s">
        <v>11876</v>
      </c>
      <c r="AY2405" s="32" t="s">
        <v>11876</v>
      </c>
      <c r="AZ2405" s="32" t="s">
        <v>11876</v>
      </c>
      <c r="BA2405" s="32" t="s">
        <v>11876</v>
      </c>
      <c r="BB2405" s="32" t="s">
        <v>11876</v>
      </c>
      <c r="BC2405" s="32" t="s">
        <v>11876</v>
      </c>
      <c r="BD2405" s="32" t="s">
        <v>11876</v>
      </c>
      <c r="BE2405" s="32" t="s">
        <v>11876</v>
      </c>
      <c r="BF2405" s="32" t="s">
        <v>11876</v>
      </c>
      <c r="BG2405" s="32" t="s">
        <v>11876</v>
      </c>
      <c r="BH2405" s="32" t="s">
        <v>11876</v>
      </c>
      <c r="BI2405" s="32" t="s">
        <v>11876</v>
      </c>
      <c r="BJ2405" s="32" t="s">
        <v>11876</v>
      </c>
      <c r="BK2405" s="32" t="s">
        <v>11876</v>
      </c>
      <c r="BL2405" s="32" t="s">
        <v>11876</v>
      </c>
      <c r="BM2405" s="32" t="s">
        <v>11876</v>
      </c>
      <c r="BN2405" s="32" t="s">
        <v>11876</v>
      </c>
      <c r="BO2405" s="32" t="s">
        <v>11876</v>
      </c>
      <c r="BP2405" s="32" t="s">
        <v>11876</v>
      </c>
      <c r="BQ2405" s="32" t="s">
        <v>11876</v>
      </c>
      <c r="BR2405" s="32" t="s">
        <v>11876</v>
      </c>
      <c r="BS2405" s="32" t="s">
        <v>11876</v>
      </c>
      <c r="BT2405" s="32" t="s">
        <v>11876</v>
      </c>
      <c r="BU2405" s="32" t="s">
        <v>11876</v>
      </c>
      <c r="BV2405" s="32" t="s">
        <v>11876</v>
      </c>
      <c r="BW2405" s="32" t="s">
        <v>11876</v>
      </c>
      <c r="BX2405" s="32" t="s">
        <v>11876</v>
      </c>
      <c r="BY2405" s="32" t="s">
        <v>11876</v>
      </c>
      <c r="BZ2405" s="32" t="s">
        <v>11876</v>
      </c>
      <c r="CA2405" s="32" t="s">
        <v>11876</v>
      </c>
      <c r="CB2405" s="32" t="s">
        <v>11876</v>
      </c>
      <c r="CC2405" s="32" t="s">
        <v>11876</v>
      </c>
      <c r="CD2405" s="32" t="s">
        <v>11876</v>
      </c>
      <c r="CE2405" s="32" t="s">
        <v>11876</v>
      </c>
      <c r="CF2405" s="32" t="s">
        <v>11876</v>
      </c>
      <c r="CG2405" s="32" t="s">
        <v>11876</v>
      </c>
      <c r="CH2405" s="32" t="s">
        <v>11876</v>
      </c>
      <c r="CI2405" s="32" t="s">
        <v>11876</v>
      </c>
      <c r="CJ2405" s="32" t="s">
        <v>11876</v>
      </c>
      <c r="CK2405" s="32" t="s">
        <v>11876</v>
      </c>
      <c r="CL2405" s="32" t="s">
        <v>11876</v>
      </c>
      <c r="CM2405" s="32" t="s">
        <v>11876</v>
      </c>
      <c r="CN2405" s="32" t="s">
        <v>11876</v>
      </c>
      <c r="CO2405" s="32" t="s">
        <v>11876</v>
      </c>
      <c r="CP2405" s="32" t="s">
        <v>11876</v>
      </c>
      <c r="CQ2405" s="32" t="s">
        <v>11876</v>
      </c>
      <c r="CR2405" s="32" t="s">
        <v>11876</v>
      </c>
      <c r="CS2405" s="32" t="s">
        <v>11876</v>
      </c>
      <c r="CT2405" s="32" t="s">
        <v>11876</v>
      </c>
      <c r="CU2405" s="32" t="s">
        <v>11876</v>
      </c>
      <c r="CV2405" s="32" t="s">
        <v>11876</v>
      </c>
      <c r="CW2405" s="32" t="s">
        <v>11876</v>
      </c>
      <c r="CX2405" s="32" t="s">
        <v>11876</v>
      </c>
      <c r="CY2405" s="32" t="s">
        <v>11876</v>
      </c>
      <c r="CZ2405" s="32" t="s">
        <v>11876</v>
      </c>
      <c r="DA2405" s="32" t="s">
        <v>11876</v>
      </c>
      <c r="DB2405" s="32" t="s">
        <v>11876</v>
      </c>
      <c r="DC2405" s="32" t="s">
        <v>11876</v>
      </c>
      <c r="DD2405" s="32" t="s">
        <v>11876</v>
      </c>
      <c r="DE2405" s="32" t="s">
        <v>11876</v>
      </c>
      <c r="DF2405" s="32" t="s">
        <v>11876</v>
      </c>
      <c r="DG2405" s="32" t="s">
        <v>11876</v>
      </c>
      <c r="DH2405" s="32" t="s">
        <v>11876</v>
      </c>
      <c r="DI2405" s="32" t="s">
        <v>11876</v>
      </c>
      <c r="DJ2405" s="32" t="s">
        <v>11876</v>
      </c>
      <c r="DK2405" s="32" t="s">
        <v>11876</v>
      </c>
      <c r="DL2405" s="32" t="s">
        <v>11876</v>
      </c>
      <c r="DM2405" s="32" t="s">
        <v>11876</v>
      </c>
      <c r="DN2405" s="32" t="s">
        <v>11876</v>
      </c>
      <c r="DO2405" s="32" t="s">
        <v>11876</v>
      </c>
      <c r="DP2405" s="32" t="s">
        <v>11876</v>
      </c>
      <c r="DQ2405" s="32" t="s">
        <v>11876</v>
      </c>
      <c r="DR2405" s="32" t="s">
        <v>11876</v>
      </c>
      <c r="DS2405" s="32" t="s">
        <v>11876</v>
      </c>
      <c r="DT2405" s="32" t="s">
        <v>11876</v>
      </c>
      <c r="DU2405" s="32" t="s">
        <v>11876</v>
      </c>
      <c r="DV2405" s="32" t="s">
        <v>11876</v>
      </c>
      <c r="DW2405" s="32" t="s">
        <v>11876</v>
      </c>
      <c r="DX2405" s="32" t="s">
        <v>11876</v>
      </c>
      <c r="DY2405" s="32" t="s">
        <v>11876</v>
      </c>
      <c r="DZ2405" s="32" t="s">
        <v>11876</v>
      </c>
      <c r="EA2405" s="32" t="s">
        <v>11876</v>
      </c>
      <c r="EB2405" s="32" t="s">
        <v>11876</v>
      </c>
      <c r="EC2405" s="32" t="s">
        <v>11876</v>
      </c>
      <c r="ED2405" s="32" t="s">
        <v>11876</v>
      </c>
      <c r="EE2405" s="32" t="s">
        <v>11876</v>
      </c>
      <c r="EF2405" s="32" t="s">
        <v>11876</v>
      </c>
      <c r="EG2405" s="32" t="s">
        <v>11876</v>
      </c>
      <c r="EH2405" s="32" t="s">
        <v>11876</v>
      </c>
      <c r="EI2405" s="32" t="s">
        <v>11876</v>
      </c>
      <c r="EJ2405" s="32" t="s">
        <v>11876</v>
      </c>
      <c r="EK2405" s="32" t="s">
        <v>11876</v>
      </c>
      <c r="EL2405" s="32" t="s">
        <v>11876</v>
      </c>
      <c r="EM2405" s="32" t="s">
        <v>11876</v>
      </c>
      <c r="EN2405" s="32" t="s">
        <v>11876</v>
      </c>
      <c r="EO2405" s="32" t="s">
        <v>11876</v>
      </c>
      <c r="EP2405" s="32" t="s">
        <v>11876</v>
      </c>
      <c r="EQ2405" s="32" t="s">
        <v>11876</v>
      </c>
      <c r="ER2405" s="32" t="s">
        <v>11876</v>
      </c>
      <c r="ES2405" s="32" t="s">
        <v>11876</v>
      </c>
      <c r="ET2405" s="32" t="s">
        <v>11876</v>
      </c>
      <c r="EU2405" s="32" t="s">
        <v>11876</v>
      </c>
      <c r="EV2405" s="32" t="s">
        <v>11876</v>
      </c>
      <c r="EW2405" s="32" t="s">
        <v>11876</v>
      </c>
      <c r="EX2405" s="32" t="s">
        <v>11876</v>
      </c>
      <c r="EY2405" s="32" t="s">
        <v>11876</v>
      </c>
      <c r="EZ2405" s="32" t="s">
        <v>11876</v>
      </c>
      <c r="FA2405" s="32" t="s">
        <v>11876</v>
      </c>
      <c r="FB2405" s="32" t="s">
        <v>11876</v>
      </c>
      <c r="FC2405" s="32" t="s">
        <v>11876</v>
      </c>
      <c r="FD2405" s="32" t="s">
        <v>11876</v>
      </c>
      <c r="FE2405" s="32" t="s">
        <v>11876</v>
      </c>
      <c r="FF2405" s="32" t="s">
        <v>11876</v>
      </c>
      <c r="FG2405" s="32" t="s">
        <v>11876</v>
      </c>
      <c r="FH2405" s="32" t="s">
        <v>11876</v>
      </c>
      <c r="FI2405" s="32" t="s">
        <v>11876</v>
      </c>
      <c r="FJ2405" s="32" t="s">
        <v>11876</v>
      </c>
      <c r="FK2405" s="32" t="s">
        <v>11876</v>
      </c>
      <c r="FL2405" s="32" t="s">
        <v>11876</v>
      </c>
      <c r="FM2405" s="32" t="s">
        <v>11876</v>
      </c>
      <c r="FN2405" s="32" t="s">
        <v>11876</v>
      </c>
      <c r="FO2405" s="32" t="s">
        <v>11876</v>
      </c>
      <c r="FP2405" s="32" t="s">
        <v>11876</v>
      </c>
      <c r="FQ2405" s="32" t="s">
        <v>11876</v>
      </c>
      <c r="FR2405" s="32" t="s">
        <v>11876</v>
      </c>
      <c r="FS2405" s="32" t="s">
        <v>11876</v>
      </c>
      <c r="FT2405" s="32" t="s">
        <v>11876</v>
      </c>
      <c r="FU2405" s="32" t="s">
        <v>11876</v>
      </c>
      <c r="FV2405" s="32" t="s">
        <v>11876</v>
      </c>
      <c r="FW2405" s="32" t="s">
        <v>11876</v>
      </c>
      <c r="FX2405" s="32" t="s">
        <v>11876</v>
      </c>
      <c r="FY2405" s="32" t="s">
        <v>11876</v>
      </c>
      <c r="FZ2405" s="32" t="s">
        <v>11876</v>
      </c>
      <c r="GA2405" s="32" t="s">
        <v>11876</v>
      </c>
      <c r="GB2405" s="32" t="s">
        <v>11876</v>
      </c>
      <c r="GC2405" s="32" t="s">
        <v>11876</v>
      </c>
      <c r="GD2405" s="32" t="s">
        <v>11876</v>
      </c>
      <c r="GE2405" s="32" t="s">
        <v>11876</v>
      </c>
      <c r="GF2405" s="32" t="s">
        <v>11876</v>
      </c>
      <c r="GG2405" s="32" t="s">
        <v>11876</v>
      </c>
      <c r="GH2405" s="32" t="s">
        <v>11876</v>
      </c>
      <c r="GI2405" s="32" t="s">
        <v>11876</v>
      </c>
      <c r="GJ2405" s="32" t="s">
        <v>11876</v>
      </c>
      <c r="GK2405" s="32" t="s">
        <v>11876</v>
      </c>
      <c r="GL2405" s="32" t="s">
        <v>11876</v>
      </c>
      <c r="GM2405" s="32" t="s">
        <v>11876</v>
      </c>
      <c r="GN2405" s="32" t="s">
        <v>11876</v>
      </c>
      <c r="GO2405" s="32" t="s">
        <v>11876</v>
      </c>
      <c r="GP2405" s="32" t="s">
        <v>11876</v>
      </c>
      <c r="GQ2405" s="32" t="s">
        <v>11876</v>
      </c>
      <c r="GR2405" s="32" t="s">
        <v>11876</v>
      </c>
      <c r="GS2405" s="32" t="s">
        <v>11876</v>
      </c>
      <c r="GT2405" s="32" t="s">
        <v>11876</v>
      </c>
      <c r="GU2405" s="32" t="s">
        <v>11876</v>
      </c>
      <c r="GV2405" s="32" t="s">
        <v>11876</v>
      </c>
      <c r="GW2405" s="32" t="s">
        <v>11876</v>
      </c>
      <c r="GX2405" s="32" t="s">
        <v>11876</v>
      </c>
      <c r="GY2405" s="32" t="s">
        <v>11876</v>
      </c>
      <c r="GZ2405" s="32" t="s">
        <v>11876</v>
      </c>
      <c r="HA2405" s="32" t="s">
        <v>11876</v>
      </c>
      <c r="HB2405" s="32" t="s">
        <v>11876</v>
      </c>
      <c r="HC2405" s="32" t="s">
        <v>11876</v>
      </c>
      <c r="HD2405" s="32" t="s">
        <v>11876</v>
      </c>
      <c r="HE2405" s="32" t="s">
        <v>11876</v>
      </c>
      <c r="HF2405" s="32" t="s">
        <v>11876</v>
      </c>
      <c r="HG2405" s="32" t="s">
        <v>11876</v>
      </c>
      <c r="HH2405" s="32" t="s">
        <v>11876</v>
      </c>
      <c r="HI2405" s="32" t="s">
        <v>11876</v>
      </c>
      <c r="HJ2405" s="32" t="s">
        <v>11876</v>
      </c>
      <c r="HK2405" s="32" t="s">
        <v>11876</v>
      </c>
      <c r="HL2405" s="32" t="s">
        <v>11876</v>
      </c>
      <c r="HM2405" s="32" t="s">
        <v>11876</v>
      </c>
      <c r="HN2405" s="32" t="s">
        <v>11876</v>
      </c>
      <c r="HO2405" s="32" t="s">
        <v>11876</v>
      </c>
      <c r="HP2405" s="32" t="s">
        <v>11876</v>
      </c>
      <c r="HQ2405" s="32" t="s">
        <v>11876</v>
      </c>
      <c r="HR2405" s="32" t="s">
        <v>11876</v>
      </c>
      <c r="HS2405" s="32" t="s">
        <v>11876</v>
      </c>
      <c r="HT2405" s="32" t="s">
        <v>11876</v>
      </c>
      <c r="HU2405" s="32" t="s">
        <v>11876</v>
      </c>
      <c r="HV2405" s="32" t="s">
        <v>11876</v>
      </c>
      <c r="HW2405" s="32" t="s">
        <v>11876</v>
      </c>
      <c r="HX2405" s="32" t="s">
        <v>11876</v>
      </c>
      <c r="HY2405" s="32" t="s">
        <v>11876</v>
      </c>
      <c r="HZ2405" s="32" t="s">
        <v>11876</v>
      </c>
      <c r="IA2405" s="32" t="s">
        <v>11876</v>
      </c>
      <c r="IB2405" s="32" t="s">
        <v>11876</v>
      </c>
      <c r="IC2405" s="32" t="s">
        <v>11876</v>
      </c>
      <c r="ID2405" s="32" t="s">
        <v>11876</v>
      </c>
      <c r="IE2405" s="32" t="s">
        <v>11876</v>
      </c>
      <c r="IF2405" s="32" t="s">
        <v>11876</v>
      </c>
      <c r="IG2405" s="32" t="s">
        <v>11876</v>
      </c>
      <c r="IH2405" s="32" t="s">
        <v>11876</v>
      </c>
      <c r="II2405" s="32" t="s">
        <v>11876</v>
      </c>
      <c r="IJ2405" s="32" t="s">
        <v>11876</v>
      </c>
      <c r="IK2405" s="32" t="s">
        <v>11876</v>
      </c>
      <c r="IL2405" s="32" t="s">
        <v>11876</v>
      </c>
      <c r="IM2405" s="32" t="s">
        <v>11876</v>
      </c>
      <c r="IN2405" s="32" t="s">
        <v>11876</v>
      </c>
      <c r="IO2405" s="32" t="s">
        <v>11876</v>
      </c>
      <c r="IP2405" s="32" t="s">
        <v>11876</v>
      </c>
      <c r="IQ2405" s="32" t="s">
        <v>11876</v>
      </c>
      <c r="IR2405" s="32" t="s">
        <v>11876</v>
      </c>
      <c r="IS2405" s="32" t="s">
        <v>11876</v>
      </c>
      <c r="IT2405" s="32" t="s">
        <v>11876</v>
      </c>
      <c r="IU2405" s="32" t="s">
        <v>11876</v>
      </c>
    </row>
    <row r="2406" spans="1:255" x14ac:dyDescent="0.4">
      <c r="A2406" s="32" t="s">
        <v>11877</v>
      </c>
      <c r="B2406" s="32" t="s">
        <v>11156</v>
      </c>
      <c r="C2406" s="32" t="s">
        <v>490</v>
      </c>
      <c r="D2406" s="32" t="s">
        <v>969</v>
      </c>
      <c r="E2406" s="32" t="s">
        <v>70</v>
      </c>
      <c r="F2406" s="32" t="s">
        <v>185</v>
      </c>
      <c r="G2406" s="32" t="s">
        <v>502</v>
      </c>
      <c r="H2406" s="32" t="s">
        <v>503</v>
      </c>
      <c r="I2406" s="32" t="s">
        <v>181</v>
      </c>
      <c r="J2406" s="32" t="s">
        <v>178</v>
      </c>
      <c r="K2406" s="32" t="s">
        <v>498</v>
      </c>
      <c r="L2406" s="32" t="s">
        <v>11878</v>
      </c>
      <c r="M2406" s="32" t="s">
        <v>11171</v>
      </c>
      <c r="N2406" s="32" t="s">
        <v>11168</v>
      </c>
      <c r="O2406" s="32" t="s">
        <v>11174</v>
      </c>
      <c r="P2406" s="32" t="s">
        <v>339</v>
      </c>
      <c r="Q2406" s="32" t="s">
        <v>10529</v>
      </c>
      <c r="R2406" s="32" t="s">
        <v>10528</v>
      </c>
      <c r="S2406" s="32" t="s">
        <v>10529</v>
      </c>
      <c r="T2406" s="32" t="s">
        <v>10528</v>
      </c>
      <c r="U2406" s="32" t="s">
        <v>11876</v>
      </c>
      <c r="V2406" s="32" t="s">
        <v>11876</v>
      </c>
      <c r="W2406" s="32" t="s">
        <v>11876</v>
      </c>
      <c r="X2406" s="32" t="s">
        <v>11876</v>
      </c>
      <c r="Y2406" s="32" t="s">
        <v>11876</v>
      </c>
      <c r="Z2406" s="32" t="s">
        <v>11876</v>
      </c>
      <c r="AA2406" s="32" t="s">
        <v>11876</v>
      </c>
      <c r="AB2406" s="32" t="s">
        <v>11876</v>
      </c>
      <c r="AC2406" s="32" t="s">
        <v>11876</v>
      </c>
      <c r="AD2406" s="32" t="s">
        <v>11876</v>
      </c>
      <c r="AE2406" s="32" t="s">
        <v>11876</v>
      </c>
      <c r="AF2406" s="32" t="s">
        <v>11876</v>
      </c>
      <c r="AG2406" s="32" t="s">
        <v>11876</v>
      </c>
      <c r="AH2406" s="32" t="s">
        <v>11876</v>
      </c>
      <c r="AI2406" s="32" t="s">
        <v>11876</v>
      </c>
      <c r="AJ2406" s="32" t="s">
        <v>11876</v>
      </c>
      <c r="AK2406" s="32" t="s">
        <v>11876</v>
      </c>
      <c r="AL2406" s="32" t="s">
        <v>11876</v>
      </c>
      <c r="AM2406" s="32" t="s">
        <v>11876</v>
      </c>
      <c r="AN2406" s="32" t="s">
        <v>11876</v>
      </c>
      <c r="AO2406" s="32" t="s">
        <v>11876</v>
      </c>
      <c r="AP2406" s="32" t="s">
        <v>11876</v>
      </c>
      <c r="AQ2406" s="32" t="s">
        <v>11876</v>
      </c>
      <c r="AR2406" s="32" t="s">
        <v>11876</v>
      </c>
      <c r="AS2406" s="32" t="s">
        <v>11876</v>
      </c>
      <c r="AT2406" s="32" t="s">
        <v>11876</v>
      </c>
      <c r="AU2406" s="32" t="s">
        <v>11876</v>
      </c>
      <c r="AV2406" s="32" t="s">
        <v>11876</v>
      </c>
      <c r="AW2406" s="32" t="s">
        <v>11876</v>
      </c>
      <c r="AX2406" s="32" t="s">
        <v>11876</v>
      </c>
      <c r="AY2406" s="32" t="s">
        <v>11876</v>
      </c>
      <c r="AZ2406" s="32" t="s">
        <v>11876</v>
      </c>
      <c r="BA2406" s="32" t="s">
        <v>11876</v>
      </c>
      <c r="BB2406" s="32" t="s">
        <v>11876</v>
      </c>
      <c r="BC2406" s="32" t="s">
        <v>11876</v>
      </c>
      <c r="BD2406" s="32" t="s">
        <v>11876</v>
      </c>
      <c r="BE2406" s="32" t="s">
        <v>11876</v>
      </c>
      <c r="BF2406" s="32" t="s">
        <v>11876</v>
      </c>
      <c r="BG2406" s="32" t="s">
        <v>11876</v>
      </c>
      <c r="BH2406" s="32" t="s">
        <v>11876</v>
      </c>
      <c r="BI2406" s="32" t="s">
        <v>11876</v>
      </c>
      <c r="BJ2406" s="32" t="s">
        <v>11876</v>
      </c>
      <c r="BK2406" s="32" t="s">
        <v>11876</v>
      </c>
      <c r="BL2406" s="32" t="s">
        <v>11876</v>
      </c>
      <c r="BM2406" s="32" t="s">
        <v>11876</v>
      </c>
      <c r="BN2406" s="32" t="s">
        <v>11876</v>
      </c>
      <c r="BO2406" s="32" t="s">
        <v>11876</v>
      </c>
      <c r="BP2406" s="32" t="s">
        <v>11876</v>
      </c>
      <c r="BQ2406" s="32" t="s">
        <v>11876</v>
      </c>
      <c r="BR2406" s="32" t="s">
        <v>11876</v>
      </c>
      <c r="BS2406" s="32" t="s">
        <v>11876</v>
      </c>
      <c r="BT2406" s="32" t="s">
        <v>11876</v>
      </c>
      <c r="BU2406" s="32" t="s">
        <v>11876</v>
      </c>
      <c r="BV2406" s="32" t="s">
        <v>11876</v>
      </c>
      <c r="BW2406" s="32" t="s">
        <v>11876</v>
      </c>
      <c r="BX2406" s="32" t="s">
        <v>11876</v>
      </c>
      <c r="BY2406" s="32" t="s">
        <v>11876</v>
      </c>
      <c r="BZ2406" s="32" t="s">
        <v>11876</v>
      </c>
      <c r="CA2406" s="32" t="s">
        <v>11876</v>
      </c>
      <c r="CB2406" s="32" t="s">
        <v>11876</v>
      </c>
      <c r="CC2406" s="32" t="s">
        <v>11876</v>
      </c>
      <c r="CD2406" s="32" t="s">
        <v>11876</v>
      </c>
      <c r="CE2406" s="32" t="s">
        <v>11876</v>
      </c>
      <c r="CF2406" s="32" t="s">
        <v>11876</v>
      </c>
      <c r="CG2406" s="32" t="s">
        <v>11876</v>
      </c>
      <c r="CH2406" s="32" t="s">
        <v>11876</v>
      </c>
      <c r="CI2406" s="32" t="s">
        <v>11876</v>
      </c>
      <c r="CJ2406" s="32" t="s">
        <v>11876</v>
      </c>
      <c r="CK2406" s="32" t="s">
        <v>11876</v>
      </c>
      <c r="CL2406" s="32" t="s">
        <v>11876</v>
      </c>
      <c r="CM2406" s="32" t="s">
        <v>11876</v>
      </c>
      <c r="CN2406" s="32" t="s">
        <v>11876</v>
      </c>
      <c r="CO2406" s="32" t="s">
        <v>11876</v>
      </c>
      <c r="CP2406" s="32" t="s">
        <v>11876</v>
      </c>
      <c r="CQ2406" s="32" t="s">
        <v>11876</v>
      </c>
      <c r="CR2406" s="32" t="s">
        <v>11876</v>
      </c>
      <c r="CS2406" s="32" t="s">
        <v>11876</v>
      </c>
      <c r="CT2406" s="32" t="s">
        <v>11876</v>
      </c>
      <c r="CU2406" s="32" t="s">
        <v>11876</v>
      </c>
      <c r="CV2406" s="32" t="s">
        <v>11876</v>
      </c>
      <c r="CW2406" s="32" t="s">
        <v>11876</v>
      </c>
      <c r="CX2406" s="32" t="s">
        <v>11876</v>
      </c>
      <c r="CY2406" s="32" t="s">
        <v>11876</v>
      </c>
      <c r="CZ2406" s="32" t="s">
        <v>11876</v>
      </c>
      <c r="DA2406" s="32" t="s">
        <v>11876</v>
      </c>
      <c r="DB2406" s="32" t="s">
        <v>11876</v>
      </c>
      <c r="DC2406" s="32" t="s">
        <v>11876</v>
      </c>
      <c r="DD2406" s="32" t="s">
        <v>11876</v>
      </c>
      <c r="DE2406" s="32" t="s">
        <v>11876</v>
      </c>
      <c r="DF2406" s="32" t="s">
        <v>11876</v>
      </c>
      <c r="DG2406" s="32" t="s">
        <v>11876</v>
      </c>
      <c r="DH2406" s="32" t="s">
        <v>11876</v>
      </c>
      <c r="DI2406" s="32" t="s">
        <v>11876</v>
      </c>
      <c r="DJ2406" s="32" t="s">
        <v>11876</v>
      </c>
      <c r="DK2406" s="32" t="s">
        <v>11876</v>
      </c>
      <c r="DL2406" s="32" t="s">
        <v>11876</v>
      </c>
      <c r="DM2406" s="32" t="s">
        <v>11876</v>
      </c>
      <c r="DN2406" s="32" t="s">
        <v>11876</v>
      </c>
      <c r="DO2406" s="32" t="s">
        <v>11876</v>
      </c>
      <c r="DP2406" s="32" t="s">
        <v>11876</v>
      </c>
      <c r="DQ2406" s="32" t="s">
        <v>11876</v>
      </c>
      <c r="DR2406" s="32" t="s">
        <v>11876</v>
      </c>
      <c r="DS2406" s="32" t="s">
        <v>11876</v>
      </c>
      <c r="DT2406" s="32" t="s">
        <v>11876</v>
      </c>
      <c r="DU2406" s="32" t="s">
        <v>11876</v>
      </c>
      <c r="DV2406" s="32" t="s">
        <v>11876</v>
      </c>
      <c r="DW2406" s="32" t="s">
        <v>11876</v>
      </c>
      <c r="DX2406" s="32" t="s">
        <v>11876</v>
      </c>
      <c r="DY2406" s="32" t="s">
        <v>11876</v>
      </c>
      <c r="DZ2406" s="32" t="s">
        <v>11876</v>
      </c>
      <c r="EA2406" s="32" t="s">
        <v>11876</v>
      </c>
      <c r="EB2406" s="32" t="s">
        <v>11876</v>
      </c>
      <c r="EC2406" s="32" t="s">
        <v>11876</v>
      </c>
      <c r="ED2406" s="32" t="s">
        <v>11876</v>
      </c>
      <c r="EE2406" s="32" t="s">
        <v>11876</v>
      </c>
      <c r="EF2406" s="32" t="s">
        <v>11876</v>
      </c>
      <c r="EG2406" s="32" t="s">
        <v>11876</v>
      </c>
      <c r="EH2406" s="32" t="s">
        <v>11876</v>
      </c>
      <c r="EI2406" s="32" t="s">
        <v>11876</v>
      </c>
      <c r="EJ2406" s="32" t="s">
        <v>11876</v>
      </c>
      <c r="EK2406" s="32" t="s">
        <v>11876</v>
      </c>
      <c r="EL2406" s="32" t="s">
        <v>11876</v>
      </c>
      <c r="EM2406" s="32" t="s">
        <v>11876</v>
      </c>
      <c r="EN2406" s="32" t="s">
        <v>11876</v>
      </c>
      <c r="EO2406" s="32" t="s">
        <v>11876</v>
      </c>
      <c r="EP2406" s="32" t="s">
        <v>11876</v>
      </c>
      <c r="EQ2406" s="32" t="s">
        <v>11876</v>
      </c>
      <c r="ER2406" s="32" t="s">
        <v>11876</v>
      </c>
      <c r="ES2406" s="32" t="s">
        <v>11876</v>
      </c>
      <c r="ET2406" s="32" t="s">
        <v>11876</v>
      </c>
      <c r="EU2406" s="32" t="s">
        <v>11876</v>
      </c>
      <c r="EV2406" s="32" t="s">
        <v>11876</v>
      </c>
      <c r="EW2406" s="32" t="s">
        <v>11876</v>
      </c>
      <c r="EX2406" s="32" t="s">
        <v>11876</v>
      </c>
      <c r="EY2406" s="32" t="s">
        <v>11876</v>
      </c>
      <c r="EZ2406" s="32" t="s">
        <v>11876</v>
      </c>
      <c r="FA2406" s="32" t="s">
        <v>11876</v>
      </c>
      <c r="FB2406" s="32" t="s">
        <v>11876</v>
      </c>
      <c r="FC2406" s="32" t="s">
        <v>11876</v>
      </c>
      <c r="FD2406" s="32" t="s">
        <v>11876</v>
      </c>
      <c r="FE2406" s="32" t="s">
        <v>11876</v>
      </c>
      <c r="FF2406" s="32" t="s">
        <v>11876</v>
      </c>
      <c r="FG2406" s="32" t="s">
        <v>11876</v>
      </c>
      <c r="FH2406" s="32" t="s">
        <v>11876</v>
      </c>
      <c r="FI2406" s="32" t="s">
        <v>11876</v>
      </c>
      <c r="FJ2406" s="32" t="s">
        <v>11876</v>
      </c>
      <c r="FK2406" s="32" t="s">
        <v>11876</v>
      </c>
      <c r="FL2406" s="32" t="s">
        <v>11876</v>
      </c>
      <c r="FM2406" s="32" t="s">
        <v>11876</v>
      </c>
      <c r="FN2406" s="32" t="s">
        <v>11876</v>
      </c>
      <c r="FO2406" s="32" t="s">
        <v>11876</v>
      </c>
      <c r="FP2406" s="32" t="s">
        <v>11876</v>
      </c>
      <c r="FQ2406" s="32" t="s">
        <v>11876</v>
      </c>
      <c r="FR2406" s="32" t="s">
        <v>11876</v>
      </c>
      <c r="FS2406" s="32" t="s">
        <v>11876</v>
      </c>
      <c r="FT2406" s="32" t="s">
        <v>11876</v>
      </c>
      <c r="FU2406" s="32" t="s">
        <v>11876</v>
      </c>
      <c r="FV2406" s="32" t="s">
        <v>11876</v>
      </c>
      <c r="FW2406" s="32" t="s">
        <v>11876</v>
      </c>
      <c r="FX2406" s="32" t="s">
        <v>11876</v>
      </c>
      <c r="FY2406" s="32" t="s">
        <v>11876</v>
      </c>
      <c r="FZ2406" s="32" t="s">
        <v>11876</v>
      </c>
      <c r="GA2406" s="32" t="s">
        <v>11876</v>
      </c>
      <c r="GB2406" s="32" t="s">
        <v>11876</v>
      </c>
      <c r="GC2406" s="32" t="s">
        <v>11876</v>
      </c>
      <c r="GD2406" s="32" t="s">
        <v>11876</v>
      </c>
      <c r="GE2406" s="32" t="s">
        <v>11876</v>
      </c>
      <c r="GF2406" s="32" t="s">
        <v>11876</v>
      </c>
      <c r="GG2406" s="32" t="s">
        <v>11876</v>
      </c>
      <c r="GH2406" s="32" t="s">
        <v>11876</v>
      </c>
      <c r="GI2406" s="32" t="s">
        <v>11876</v>
      </c>
      <c r="GJ2406" s="32" t="s">
        <v>11876</v>
      </c>
      <c r="GK2406" s="32" t="s">
        <v>11876</v>
      </c>
      <c r="GL2406" s="32" t="s">
        <v>11876</v>
      </c>
      <c r="GM2406" s="32" t="s">
        <v>11876</v>
      </c>
      <c r="GN2406" s="32" t="s">
        <v>11876</v>
      </c>
      <c r="GO2406" s="32" t="s">
        <v>11876</v>
      </c>
      <c r="GP2406" s="32" t="s">
        <v>11876</v>
      </c>
      <c r="GQ2406" s="32" t="s">
        <v>11876</v>
      </c>
      <c r="GR2406" s="32" t="s">
        <v>11876</v>
      </c>
      <c r="GS2406" s="32" t="s">
        <v>11876</v>
      </c>
      <c r="GT2406" s="32" t="s">
        <v>11876</v>
      </c>
      <c r="GU2406" s="32" t="s">
        <v>11876</v>
      </c>
      <c r="GV2406" s="32" t="s">
        <v>11876</v>
      </c>
      <c r="GW2406" s="32" t="s">
        <v>11876</v>
      </c>
      <c r="GX2406" s="32" t="s">
        <v>11876</v>
      </c>
      <c r="GY2406" s="32" t="s">
        <v>11876</v>
      </c>
      <c r="GZ2406" s="32" t="s">
        <v>11876</v>
      </c>
      <c r="HA2406" s="32" t="s">
        <v>11876</v>
      </c>
      <c r="HB2406" s="32" t="s">
        <v>11876</v>
      </c>
      <c r="HC2406" s="32" t="s">
        <v>11876</v>
      </c>
      <c r="HD2406" s="32" t="s">
        <v>11876</v>
      </c>
      <c r="HE2406" s="32" t="s">
        <v>11876</v>
      </c>
      <c r="HF2406" s="32" t="s">
        <v>11876</v>
      </c>
      <c r="HG2406" s="32" t="s">
        <v>11876</v>
      </c>
      <c r="HH2406" s="32" t="s">
        <v>11876</v>
      </c>
      <c r="HI2406" s="32" t="s">
        <v>11876</v>
      </c>
      <c r="HJ2406" s="32" t="s">
        <v>11876</v>
      </c>
      <c r="HK2406" s="32" t="s">
        <v>11876</v>
      </c>
      <c r="HL2406" s="32" t="s">
        <v>11876</v>
      </c>
      <c r="HM2406" s="32" t="s">
        <v>11876</v>
      </c>
      <c r="HN2406" s="32" t="s">
        <v>11876</v>
      </c>
      <c r="HO2406" s="32" t="s">
        <v>11876</v>
      </c>
      <c r="HP2406" s="32" t="s">
        <v>11876</v>
      </c>
      <c r="HQ2406" s="32" t="s">
        <v>11876</v>
      </c>
      <c r="HR2406" s="32" t="s">
        <v>11876</v>
      </c>
      <c r="HS2406" s="32" t="s">
        <v>11876</v>
      </c>
      <c r="HT2406" s="32" t="s">
        <v>11876</v>
      </c>
      <c r="HU2406" s="32" t="s">
        <v>11876</v>
      </c>
      <c r="HV2406" s="32" t="s">
        <v>11876</v>
      </c>
      <c r="HW2406" s="32" t="s">
        <v>11876</v>
      </c>
      <c r="HX2406" s="32" t="s">
        <v>11876</v>
      </c>
      <c r="HY2406" s="32" t="s">
        <v>11876</v>
      </c>
      <c r="HZ2406" s="32" t="s">
        <v>11876</v>
      </c>
      <c r="IA2406" s="32" t="s">
        <v>11876</v>
      </c>
      <c r="IB2406" s="32" t="s">
        <v>11876</v>
      </c>
      <c r="IC2406" s="32" t="s">
        <v>11876</v>
      </c>
      <c r="ID2406" s="32" t="s">
        <v>11876</v>
      </c>
      <c r="IE2406" s="32" t="s">
        <v>11876</v>
      </c>
      <c r="IF2406" s="32" t="s">
        <v>11876</v>
      </c>
      <c r="IG2406" s="32" t="s">
        <v>11876</v>
      </c>
      <c r="IH2406" s="32" t="s">
        <v>11876</v>
      </c>
      <c r="II2406" s="32" t="s">
        <v>11876</v>
      </c>
      <c r="IJ2406" s="32" t="s">
        <v>11876</v>
      </c>
      <c r="IK2406" s="32" t="s">
        <v>11876</v>
      </c>
      <c r="IL2406" s="32" t="s">
        <v>11876</v>
      </c>
      <c r="IM2406" s="32" t="s">
        <v>11876</v>
      </c>
      <c r="IN2406" s="32" t="s">
        <v>11876</v>
      </c>
      <c r="IO2406" s="32" t="s">
        <v>11876</v>
      </c>
      <c r="IP2406" s="32" t="s">
        <v>11876</v>
      </c>
      <c r="IQ2406" s="32" t="s">
        <v>11876</v>
      </c>
      <c r="IR2406" s="32" t="s">
        <v>11876</v>
      </c>
      <c r="IS2406" s="32" t="s">
        <v>11876</v>
      </c>
      <c r="IT2406" s="32" t="s">
        <v>11876</v>
      </c>
      <c r="IU2406" s="32" t="s">
        <v>11876</v>
      </c>
    </row>
    <row r="2407" spans="1:255" x14ac:dyDescent="0.4">
      <c r="A2407" s="32" t="s">
        <v>11877</v>
      </c>
      <c r="B2407" s="32" t="s">
        <v>11166</v>
      </c>
      <c r="C2407" s="32" t="s">
        <v>82</v>
      </c>
      <c r="D2407" s="32" t="s">
        <v>477</v>
      </c>
      <c r="E2407" s="32" t="s">
        <v>86</v>
      </c>
      <c r="F2407" s="32" t="s">
        <v>190</v>
      </c>
      <c r="G2407" s="32" t="s">
        <v>1381</v>
      </c>
      <c r="H2407" s="32" t="s">
        <v>503</v>
      </c>
      <c r="I2407" s="32" t="s">
        <v>509</v>
      </c>
      <c r="J2407" s="32" t="s">
        <v>515</v>
      </c>
      <c r="K2407" s="32" t="s">
        <v>526</v>
      </c>
      <c r="L2407" s="32" t="s">
        <v>11878</v>
      </c>
      <c r="M2407" s="32" t="s">
        <v>11172</v>
      </c>
      <c r="N2407" s="32" t="s">
        <v>11165</v>
      </c>
      <c r="O2407" s="32" t="s">
        <v>11169</v>
      </c>
      <c r="P2407" s="32" t="s">
        <v>339</v>
      </c>
      <c r="Q2407" s="32" t="s">
        <v>10529</v>
      </c>
      <c r="R2407" s="32" t="s">
        <v>10528</v>
      </c>
      <c r="S2407" s="32" t="s">
        <v>10529</v>
      </c>
      <c r="T2407" s="32" t="s">
        <v>10528</v>
      </c>
      <c r="U2407" s="32" t="s">
        <v>11876</v>
      </c>
      <c r="V2407" s="32" t="s">
        <v>11876</v>
      </c>
      <c r="W2407" s="32" t="s">
        <v>11876</v>
      </c>
      <c r="X2407" s="32" t="s">
        <v>11876</v>
      </c>
      <c r="Y2407" s="32" t="s">
        <v>11876</v>
      </c>
      <c r="Z2407" s="32" t="s">
        <v>11876</v>
      </c>
      <c r="AA2407" s="32" t="s">
        <v>11876</v>
      </c>
      <c r="AB2407" s="32" t="s">
        <v>11876</v>
      </c>
      <c r="AC2407" s="32" t="s">
        <v>11876</v>
      </c>
      <c r="AD2407" s="32" t="s">
        <v>11876</v>
      </c>
      <c r="AE2407" s="32" t="s">
        <v>11876</v>
      </c>
      <c r="AF2407" s="32" t="s">
        <v>11876</v>
      </c>
      <c r="AG2407" s="32" t="s">
        <v>11876</v>
      </c>
      <c r="AH2407" s="32" t="s">
        <v>11876</v>
      </c>
      <c r="AI2407" s="32" t="s">
        <v>11876</v>
      </c>
      <c r="AJ2407" s="32" t="s">
        <v>11876</v>
      </c>
      <c r="AK2407" s="32" t="s">
        <v>11876</v>
      </c>
      <c r="AL2407" s="32" t="s">
        <v>11876</v>
      </c>
      <c r="AM2407" s="32" t="s">
        <v>11876</v>
      </c>
      <c r="AN2407" s="32" t="s">
        <v>11876</v>
      </c>
      <c r="AO2407" s="32" t="s">
        <v>11876</v>
      </c>
      <c r="AP2407" s="32" t="s">
        <v>11876</v>
      </c>
      <c r="AQ2407" s="32" t="s">
        <v>11876</v>
      </c>
      <c r="AR2407" s="32" t="s">
        <v>11876</v>
      </c>
      <c r="AS2407" s="32" t="s">
        <v>11876</v>
      </c>
      <c r="AT2407" s="32" t="s">
        <v>11876</v>
      </c>
      <c r="AU2407" s="32" t="s">
        <v>11876</v>
      </c>
      <c r="AV2407" s="32" t="s">
        <v>11876</v>
      </c>
      <c r="AW2407" s="32" t="s">
        <v>11876</v>
      </c>
      <c r="AX2407" s="32" t="s">
        <v>11876</v>
      </c>
      <c r="AY2407" s="32" t="s">
        <v>11876</v>
      </c>
      <c r="AZ2407" s="32" t="s">
        <v>11876</v>
      </c>
      <c r="BA2407" s="32" t="s">
        <v>11876</v>
      </c>
      <c r="BB2407" s="32" t="s">
        <v>11876</v>
      </c>
      <c r="BC2407" s="32" t="s">
        <v>11876</v>
      </c>
      <c r="BD2407" s="32" t="s">
        <v>11876</v>
      </c>
      <c r="BE2407" s="32" t="s">
        <v>11876</v>
      </c>
      <c r="BF2407" s="32" t="s">
        <v>11876</v>
      </c>
      <c r="BG2407" s="32" t="s">
        <v>11876</v>
      </c>
      <c r="BH2407" s="32" t="s">
        <v>11876</v>
      </c>
      <c r="BI2407" s="32" t="s">
        <v>11876</v>
      </c>
      <c r="BJ2407" s="32" t="s">
        <v>11876</v>
      </c>
      <c r="BK2407" s="32" t="s">
        <v>11876</v>
      </c>
      <c r="BL2407" s="32" t="s">
        <v>11876</v>
      </c>
      <c r="BM2407" s="32" t="s">
        <v>11876</v>
      </c>
      <c r="BN2407" s="32" t="s">
        <v>11876</v>
      </c>
      <c r="BO2407" s="32" t="s">
        <v>11876</v>
      </c>
      <c r="BP2407" s="32" t="s">
        <v>11876</v>
      </c>
      <c r="BQ2407" s="32" t="s">
        <v>11876</v>
      </c>
      <c r="BR2407" s="32" t="s">
        <v>11876</v>
      </c>
      <c r="BS2407" s="32" t="s">
        <v>11876</v>
      </c>
      <c r="BT2407" s="32" t="s">
        <v>11876</v>
      </c>
      <c r="BU2407" s="32" t="s">
        <v>11876</v>
      </c>
      <c r="BV2407" s="32" t="s">
        <v>11876</v>
      </c>
      <c r="BW2407" s="32" t="s">
        <v>11876</v>
      </c>
      <c r="BX2407" s="32" t="s">
        <v>11876</v>
      </c>
      <c r="BY2407" s="32" t="s">
        <v>11876</v>
      </c>
      <c r="BZ2407" s="32" t="s">
        <v>11876</v>
      </c>
      <c r="CA2407" s="32" t="s">
        <v>11876</v>
      </c>
      <c r="CB2407" s="32" t="s">
        <v>11876</v>
      </c>
      <c r="CC2407" s="32" t="s">
        <v>11876</v>
      </c>
      <c r="CD2407" s="32" t="s">
        <v>11876</v>
      </c>
      <c r="CE2407" s="32" t="s">
        <v>11876</v>
      </c>
      <c r="CF2407" s="32" t="s">
        <v>11876</v>
      </c>
      <c r="CG2407" s="32" t="s">
        <v>11876</v>
      </c>
      <c r="CH2407" s="32" t="s">
        <v>11876</v>
      </c>
      <c r="CI2407" s="32" t="s">
        <v>11876</v>
      </c>
      <c r="CJ2407" s="32" t="s">
        <v>11876</v>
      </c>
      <c r="CK2407" s="32" t="s">
        <v>11876</v>
      </c>
      <c r="CL2407" s="32" t="s">
        <v>11876</v>
      </c>
      <c r="CM2407" s="32" t="s">
        <v>11876</v>
      </c>
      <c r="CN2407" s="32" t="s">
        <v>11876</v>
      </c>
      <c r="CO2407" s="32" t="s">
        <v>11876</v>
      </c>
      <c r="CP2407" s="32" t="s">
        <v>11876</v>
      </c>
      <c r="CQ2407" s="32" t="s">
        <v>11876</v>
      </c>
      <c r="CR2407" s="32" t="s">
        <v>11876</v>
      </c>
      <c r="CS2407" s="32" t="s">
        <v>11876</v>
      </c>
      <c r="CT2407" s="32" t="s">
        <v>11876</v>
      </c>
      <c r="CU2407" s="32" t="s">
        <v>11876</v>
      </c>
      <c r="CV2407" s="32" t="s">
        <v>11876</v>
      </c>
      <c r="CW2407" s="32" t="s">
        <v>11876</v>
      </c>
      <c r="CX2407" s="32" t="s">
        <v>11876</v>
      </c>
      <c r="CY2407" s="32" t="s">
        <v>11876</v>
      </c>
      <c r="CZ2407" s="32" t="s">
        <v>11876</v>
      </c>
      <c r="DA2407" s="32" t="s">
        <v>11876</v>
      </c>
      <c r="DB2407" s="32" t="s">
        <v>11876</v>
      </c>
      <c r="DC2407" s="32" t="s">
        <v>11876</v>
      </c>
      <c r="DD2407" s="32" t="s">
        <v>11876</v>
      </c>
      <c r="DE2407" s="32" t="s">
        <v>11876</v>
      </c>
      <c r="DF2407" s="32" t="s">
        <v>11876</v>
      </c>
      <c r="DG2407" s="32" t="s">
        <v>11876</v>
      </c>
      <c r="DH2407" s="32" t="s">
        <v>11876</v>
      </c>
      <c r="DI2407" s="32" t="s">
        <v>11876</v>
      </c>
      <c r="DJ2407" s="32" t="s">
        <v>11876</v>
      </c>
      <c r="DK2407" s="32" t="s">
        <v>11876</v>
      </c>
      <c r="DL2407" s="32" t="s">
        <v>11876</v>
      </c>
      <c r="DM2407" s="32" t="s">
        <v>11876</v>
      </c>
      <c r="DN2407" s="32" t="s">
        <v>11876</v>
      </c>
      <c r="DO2407" s="32" t="s">
        <v>11876</v>
      </c>
      <c r="DP2407" s="32" t="s">
        <v>11876</v>
      </c>
      <c r="DQ2407" s="32" t="s">
        <v>11876</v>
      </c>
      <c r="DR2407" s="32" t="s">
        <v>11876</v>
      </c>
      <c r="DS2407" s="32" t="s">
        <v>11876</v>
      </c>
      <c r="DT2407" s="32" t="s">
        <v>11876</v>
      </c>
      <c r="DU2407" s="32" t="s">
        <v>11876</v>
      </c>
      <c r="DV2407" s="32" t="s">
        <v>11876</v>
      </c>
      <c r="DW2407" s="32" t="s">
        <v>11876</v>
      </c>
      <c r="DX2407" s="32" t="s">
        <v>11876</v>
      </c>
      <c r="DY2407" s="32" t="s">
        <v>11876</v>
      </c>
      <c r="DZ2407" s="32" t="s">
        <v>11876</v>
      </c>
      <c r="EA2407" s="32" t="s">
        <v>11876</v>
      </c>
      <c r="EB2407" s="32" t="s">
        <v>11876</v>
      </c>
      <c r="EC2407" s="32" t="s">
        <v>11876</v>
      </c>
      <c r="ED2407" s="32" t="s">
        <v>11876</v>
      </c>
      <c r="EE2407" s="32" t="s">
        <v>11876</v>
      </c>
      <c r="EF2407" s="32" t="s">
        <v>11876</v>
      </c>
      <c r="EG2407" s="32" t="s">
        <v>11876</v>
      </c>
      <c r="EH2407" s="32" t="s">
        <v>11876</v>
      </c>
      <c r="EI2407" s="32" t="s">
        <v>11876</v>
      </c>
      <c r="EJ2407" s="32" t="s">
        <v>11876</v>
      </c>
      <c r="EK2407" s="32" t="s">
        <v>11876</v>
      </c>
      <c r="EL2407" s="32" t="s">
        <v>11876</v>
      </c>
      <c r="EM2407" s="32" t="s">
        <v>11876</v>
      </c>
      <c r="EN2407" s="32" t="s">
        <v>11876</v>
      </c>
      <c r="EO2407" s="32" t="s">
        <v>11876</v>
      </c>
      <c r="EP2407" s="32" t="s">
        <v>11876</v>
      </c>
      <c r="EQ2407" s="32" t="s">
        <v>11876</v>
      </c>
      <c r="ER2407" s="32" t="s">
        <v>11876</v>
      </c>
      <c r="ES2407" s="32" t="s">
        <v>11876</v>
      </c>
      <c r="ET2407" s="32" t="s">
        <v>11876</v>
      </c>
      <c r="EU2407" s="32" t="s">
        <v>11876</v>
      </c>
      <c r="EV2407" s="32" t="s">
        <v>11876</v>
      </c>
      <c r="EW2407" s="32" t="s">
        <v>11876</v>
      </c>
      <c r="EX2407" s="32" t="s">
        <v>11876</v>
      </c>
      <c r="EY2407" s="32" t="s">
        <v>11876</v>
      </c>
      <c r="EZ2407" s="32" t="s">
        <v>11876</v>
      </c>
      <c r="FA2407" s="32" t="s">
        <v>11876</v>
      </c>
      <c r="FB2407" s="32" t="s">
        <v>11876</v>
      </c>
      <c r="FC2407" s="32" t="s">
        <v>11876</v>
      </c>
      <c r="FD2407" s="32" t="s">
        <v>11876</v>
      </c>
      <c r="FE2407" s="32" t="s">
        <v>11876</v>
      </c>
      <c r="FF2407" s="32" t="s">
        <v>11876</v>
      </c>
      <c r="FG2407" s="32" t="s">
        <v>11876</v>
      </c>
      <c r="FH2407" s="32" t="s">
        <v>11876</v>
      </c>
      <c r="FI2407" s="32" t="s">
        <v>11876</v>
      </c>
      <c r="FJ2407" s="32" t="s">
        <v>11876</v>
      </c>
      <c r="FK2407" s="32" t="s">
        <v>11876</v>
      </c>
      <c r="FL2407" s="32" t="s">
        <v>11876</v>
      </c>
      <c r="FM2407" s="32" t="s">
        <v>11876</v>
      </c>
      <c r="FN2407" s="32" t="s">
        <v>11876</v>
      </c>
      <c r="FO2407" s="32" t="s">
        <v>11876</v>
      </c>
      <c r="FP2407" s="32" t="s">
        <v>11876</v>
      </c>
      <c r="FQ2407" s="32" t="s">
        <v>11876</v>
      </c>
      <c r="FR2407" s="32" t="s">
        <v>11876</v>
      </c>
      <c r="FS2407" s="32" t="s">
        <v>11876</v>
      </c>
      <c r="FT2407" s="32" t="s">
        <v>11876</v>
      </c>
      <c r="FU2407" s="32" t="s">
        <v>11876</v>
      </c>
      <c r="FV2407" s="32" t="s">
        <v>11876</v>
      </c>
      <c r="FW2407" s="32" t="s">
        <v>11876</v>
      </c>
      <c r="FX2407" s="32" t="s">
        <v>11876</v>
      </c>
      <c r="FY2407" s="32" t="s">
        <v>11876</v>
      </c>
      <c r="FZ2407" s="32" t="s">
        <v>11876</v>
      </c>
      <c r="GA2407" s="32" t="s">
        <v>11876</v>
      </c>
      <c r="GB2407" s="32" t="s">
        <v>11876</v>
      </c>
      <c r="GC2407" s="32" t="s">
        <v>11876</v>
      </c>
      <c r="GD2407" s="32" t="s">
        <v>11876</v>
      </c>
      <c r="GE2407" s="32" t="s">
        <v>11876</v>
      </c>
      <c r="GF2407" s="32" t="s">
        <v>11876</v>
      </c>
      <c r="GG2407" s="32" t="s">
        <v>11876</v>
      </c>
      <c r="GH2407" s="32" t="s">
        <v>11876</v>
      </c>
      <c r="GI2407" s="32" t="s">
        <v>11876</v>
      </c>
      <c r="GJ2407" s="32" t="s">
        <v>11876</v>
      </c>
      <c r="GK2407" s="32" t="s">
        <v>11876</v>
      </c>
      <c r="GL2407" s="32" t="s">
        <v>11876</v>
      </c>
      <c r="GM2407" s="32" t="s">
        <v>11876</v>
      </c>
      <c r="GN2407" s="32" t="s">
        <v>11876</v>
      </c>
      <c r="GO2407" s="32" t="s">
        <v>11876</v>
      </c>
      <c r="GP2407" s="32" t="s">
        <v>11876</v>
      </c>
      <c r="GQ2407" s="32" t="s">
        <v>11876</v>
      </c>
      <c r="GR2407" s="32" t="s">
        <v>11876</v>
      </c>
      <c r="GS2407" s="32" t="s">
        <v>11876</v>
      </c>
      <c r="GT2407" s="32" t="s">
        <v>11876</v>
      </c>
      <c r="GU2407" s="32" t="s">
        <v>11876</v>
      </c>
      <c r="GV2407" s="32" t="s">
        <v>11876</v>
      </c>
      <c r="GW2407" s="32" t="s">
        <v>11876</v>
      </c>
      <c r="GX2407" s="32" t="s">
        <v>11876</v>
      </c>
      <c r="GY2407" s="32" t="s">
        <v>11876</v>
      </c>
      <c r="GZ2407" s="32" t="s">
        <v>11876</v>
      </c>
      <c r="HA2407" s="32" t="s">
        <v>11876</v>
      </c>
      <c r="HB2407" s="32" t="s">
        <v>11876</v>
      </c>
      <c r="HC2407" s="32" t="s">
        <v>11876</v>
      </c>
      <c r="HD2407" s="32" t="s">
        <v>11876</v>
      </c>
      <c r="HE2407" s="32" t="s">
        <v>11876</v>
      </c>
      <c r="HF2407" s="32" t="s">
        <v>11876</v>
      </c>
      <c r="HG2407" s="32" t="s">
        <v>11876</v>
      </c>
      <c r="HH2407" s="32" t="s">
        <v>11876</v>
      </c>
      <c r="HI2407" s="32" t="s">
        <v>11876</v>
      </c>
      <c r="HJ2407" s="32" t="s">
        <v>11876</v>
      </c>
      <c r="HK2407" s="32" t="s">
        <v>11876</v>
      </c>
      <c r="HL2407" s="32" t="s">
        <v>11876</v>
      </c>
      <c r="HM2407" s="32" t="s">
        <v>11876</v>
      </c>
      <c r="HN2407" s="32" t="s">
        <v>11876</v>
      </c>
      <c r="HO2407" s="32" t="s">
        <v>11876</v>
      </c>
      <c r="HP2407" s="32" t="s">
        <v>11876</v>
      </c>
      <c r="HQ2407" s="32" t="s">
        <v>11876</v>
      </c>
      <c r="HR2407" s="32" t="s">
        <v>11876</v>
      </c>
      <c r="HS2407" s="32" t="s">
        <v>11876</v>
      </c>
      <c r="HT2407" s="32" t="s">
        <v>11876</v>
      </c>
      <c r="HU2407" s="32" t="s">
        <v>11876</v>
      </c>
      <c r="HV2407" s="32" t="s">
        <v>11876</v>
      </c>
      <c r="HW2407" s="32" t="s">
        <v>11876</v>
      </c>
      <c r="HX2407" s="32" t="s">
        <v>11876</v>
      </c>
      <c r="HY2407" s="32" t="s">
        <v>11876</v>
      </c>
      <c r="HZ2407" s="32" t="s">
        <v>11876</v>
      </c>
      <c r="IA2407" s="32" t="s">
        <v>11876</v>
      </c>
      <c r="IB2407" s="32" t="s">
        <v>11876</v>
      </c>
      <c r="IC2407" s="32" t="s">
        <v>11876</v>
      </c>
      <c r="ID2407" s="32" t="s">
        <v>11876</v>
      </c>
      <c r="IE2407" s="32" t="s">
        <v>11876</v>
      </c>
      <c r="IF2407" s="32" t="s">
        <v>11876</v>
      </c>
      <c r="IG2407" s="32" t="s">
        <v>11876</v>
      </c>
      <c r="IH2407" s="32" t="s">
        <v>11876</v>
      </c>
      <c r="II2407" s="32" t="s">
        <v>11876</v>
      </c>
      <c r="IJ2407" s="32" t="s">
        <v>11876</v>
      </c>
      <c r="IK2407" s="32" t="s">
        <v>11876</v>
      </c>
      <c r="IL2407" s="32" t="s">
        <v>11876</v>
      </c>
      <c r="IM2407" s="32" t="s">
        <v>11876</v>
      </c>
      <c r="IN2407" s="32" t="s">
        <v>11876</v>
      </c>
      <c r="IO2407" s="32" t="s">
        <v>11876</v>
      </c>
      <c r="IP2407" s="32" t="s">
        <v>11876</v>
      </c>
      <c r="IQ2407" s="32" t="s">
        <v>11876</v>
      </c>
      <c r="IR2407" s="32" t="s">
        <v>11876</v>
      </c>
      <c r="IS2407" s="32" t="s">
        <v>11876</v>
      </c>
      <c r="IT2407" s="32" t="s">
        <v>11876</v>
      </c>
      <c r="IU2407" s="32" t="s">
        <v>11876</v>
      </c>
    </row>
    <row r="2408" spans="1:255" x14ac:dyDescent="0.4">
      <c r="A2408" s="32" t="s">
        <v>11877</v>
      </c>
      <c r="B2408" s="32" t="s">
        <v>11170</v>
      </c>
      <c r="C2408" s="32" t="s">
        <v>490</v>
      </c>
      <c r="D2408" s="32" t="s">
        <v>524</v>
      </c>
      <c r="E2408" s="32" t="s">
        <v>2372</v>
      </c>
      <c r="F2408" s="32" t="s">
        <v>1387</v>
      </c>
      <c r="G2408" s="32" t="s">
        <v>749</v>
      </c>
      <c r="H2408" s="32" t="s">
        <v>1371</v>
      </c>
      <c r="I2408" s="32" t="s">
        <v>530</v>
      </c>
      <c r="J2408" s="32" t="s">
        <v>218</v>
      </c>
      <c r="K2408" s="32" t="s">
        <v>106</v>
      </c>
      <c r="L2408" s="32" t="s">
        <v>11878</v>
      </c>
      <c r="M2408" s="32" t="s">
        <v>11167</v>
      </c>
      <c r="N2408" s="32" t="s">
        <v>11173</v>
      </c>
      <c r="O2408" s="32" t="s">
        <v>11179</v>
      </c>
      <c r="P2408" s="32" t="s">
        <v>339</v>
      </c>
      <c r="Q2408" s="32" t="s">
        <v>10529</v>
      </c>
      <c r="R2408" s="32" t="s">
        <v>10528</v>
      </c>
      <c r="S2408" s="32" t="s">
        <v>10529</v>
      </c>
      <c r="T2408" s="32" t="s">
        <v>10528</v>
      </c>
      <c r="U2408" s="32" t="s">
        <v>11876</v>
      </c>
      <c r="V2408" s="32" t="s">
        <v>11876</v>
      </c>
      <c r="W2408" s="32" t="s">
        <v>11876</v>
      </c>
      <c r="X2408" s="32" t="s">
        <v>11876</v>
      </c>
      <c r="Y2408" s="32" t="s">
        <v>11876</v>
      </c>
      <c r="Z2408" s="32" t="s">
        <v>11876</v>
      </c>
      <c r="AA2408" s="32" t="s">
        <v>11876</v>
      </c>
      <c r="AB2408" s="32" t="s">
        <v>11876</v>
      </c>
      <c r="AC2408" s="32" t="s">
        <v>11876</v>
      </c>
      <c r="AD2408" s="32" t="s">
        <v>11876</v>
      </c>
      <c r="AE2408" s="32" t="s">
        <v>11876</v>
      </c>
      <c r="AF2408" s="32" t="s">
        <v>11876</v>
      </c>
      <c r="AG2408" s="32" t="s">
        <v>11876</v>
      </c>
      <c r="AH2408" s="32" t="s">
        <v>11876</v>
      </c>
      <c r="AI2408" s="32" t="s">
        <v>11876</v>
      </c>
      <c r="AJ2408" s="32" t="s">
        <v>11876</v>
      </c>
      <c r="AK2408" s="32" t="s">
        <v>11876</v>
      </c>
      <c r="AL2408" s="32" t="s">
        <v>11876</v>
      </c>
      <c r="AM2408" s="32" t="s">
        <v>11876</v>
      </c>
      <c r="AN2408" s="32" t="s">
        <v>11876</v>
      </c>
      <c r="AO2408" s="32" t="s">
        <v>11876</v>
      </c>
      <c r="AP2408" s="32" t="s">
        <v>11876</v>
      </c>
      <c r="AQ2408" s="32" t="s">
        <v>11876</v>
      </c>
      <c r="AR2408" s="32" t="s">
        <v>11876</v>
      </c>
      <c r="AS2408" s="32" t="s">
        <v>11876</v>
      </c>
      <c r="AT2408" s="32" t="s">
        <v>11876</v>
      </c>
      <c r="AU2408" s="32" t="s">
        <v>11876</v>
      </c>
      <c r="AV2408" s="32" t="s">
        <v>11876</v>
      </c>
      <c r="AW2408" s="32" t="s">
        <v>11876</v>
      </c>
      <c r="AX2408" s="32" t="s">
        <v>11876</v>
      </c>
      <c r="AY2408" s="32" t="s">
        <v>11876</v>
      </c>
      <c r="AZ2408" s="32" t="s">
        <v>11876</v>
      </c>
      <c r="BA2408" s="32" t="s">
        <v>11876</v>
      </c>
      <c r="BB2408" s="32" t="s">
        <v>11876</v>
      </c>
      <c r="BC2408" s="32" t="s">
        <v>11876</v>
      </c>
      <c r="BD2408" s="32" t="s">
        <v>11876</v>
      </c>
      <c r="BE2408" s="32" t="s">
        <v>11876</v>
      </c>
      <c r="BF2408" s="32" t="s">
        <v>11876</v>
      </c>
      <c r="BG2408" s="32" t="s">
        <v>11876</v>
      </c>
      <c r="BH2408" s="32" t="s">
        <v>11876</v>
      </c>
      <c r="BI2408" s="32" t="s">
        <v>11876</v>
      </c>
      <c r="BJ2408" s="32" t="s">
        <v>11876</v>
      </c>
      <c r="BK2408" s="32" t="s">
        <v>11876</v>
      </c>
      <c r="BL2408" s="32" t="s">
        <v>11876</v>
      </c>
      <c r="BM2408" s="32" t="s">
        <v>11876</v>
      </c>
      <c r="BN2408" s="32" t="s">
        <v>11876</v>
      </c>
      <c r="BO2408" s="32" t="s">
        <v>11876</v>
      </c>
      <c r="BP2408" s="32" t="s">
        <v>11876</v>
      </c>
      <c r="BQ2408" s="32" t="s">
        <v>11876</v>
      </c>
      <c r="BR2408" s="32" t="s">
        <v>11876</v>
      </c>
      <c r="BS2408" s="32" t="s">
        <v>11876</v>
      </c>
      <c r="BT2408" s="32" t="s">
        <v>11876</v>
      </c>
      <c r="BU2408" s="32" t="s">
        <v>11876</v>
      </c>
      <c r="BV2408" s="32" t="s">
        <v>11876</v>
      </c>
      <c r="BW2408" s="32" t="s">
        <v>11876</v>
      </c>
      <c r="BX2408" s="32" t="s">
        <v>11876</v>
      </c>
      <c r="BY2408" s="32" t="s">
        <v>11876</v>
      </c>
      <c r="BZ2408" s="32" t="s">
        <v>11876</v>
      </c>
      <c r="CA2408" s="32" t="s">
        <v>11876</v>
      </c>
      <c r="CB2408" s="32" t="s">
        <v>11876</v>
      </c>
      <c r="CC2408" s="32" t="s">
        <v>11876</v>
      </c>
      <c r="CD2408" s="32" t="s">
        <v>11876</v>
      </c>
      <c r="CE2408" s="32" t="s">
        <v>11876</v>
      </c>
      <c r="CF2408" s="32" t="s">
        <v>11876</v>
      </c>
      <c r="CG2408" s="32" t="s">
        <v>11876</v>
      </c>
      <c r="CH2408" s="32" t="s">
        <v>11876</v>
      </c>
      <c r="CI2408" s="32" t="s">
        <v>11876</v>
      </c>
      <c r="CJ2408" s="32" t="s">
        <v>11876</v>
      </c>
      <c r="CK2408" s="32" t="s">
        <v>11876</v>
      </c>
      <c r="CL2408" s="32" t="s">
        <v>11876</v>
      </c>
      <c r="CM2408" s="32" t="s">
        <v>11876</v>
      </c>
      <c r="CN2408" s="32" t="s">
        <v>11876</v>
      </c>
      <c r="CO2408" s="32" t="s">
        <v>11876</v>
      </c>
      <c r="CP2408" s="32" t="s">
        <v>11876</v>
      </c>
      <c r="CQ2408" s="32" t="s">
        <v>11876</v>
      </c>
      <c r="CR2408" s="32" t="s">
        <v>11876</v>
      </c>
      <c r="CS2408" s="32" t="s">
        <v>11876</v>
      </c>
      <c r="CT2408" s="32" t="s">
        <v>11876</v>
      </c>
      <c r="CU2408" s="32" t="s">
        <v>11876</v>
      </c>
      <c r="CV2408" s="32" t="s">
        <v>11876</v>
      </c>
      <c r="CW2408" s="32" t="s">
        <v>11876</v>
      </c>
      <c r="CX2408" s="32" t="s">
        <v>11876</v>
      </c>
      <c r="CY2408" s="32" t="s">
        <v>11876</v>
      </c>
      <c r="CZ2408" s="32" t="s">
        <v>11876</v>
      </c>
      <c r="DA2408" s="32" t="s">
        <v>11876</v>
      </c>
      <c r="DB2408" s="32" t="s">
        <v>11876</v>
      </c>
      <c r="DC2408" s="32" t="s">
        <v>11876</v>
      </c>
      <c r="DD2408" s="32" t="s">
        <v>11876</v>
      </c>
      <c r="DE2408" s="32" t="s">
        <v>11876</v>
      </c>
      <c r="DF2408" s="32" t="s">
        <v>11876</v>
      </c>
      <c r="DG2408" s="32" t="s">
        <v>11876</v>
      </c>
      <c r="DH2408" s="32" t="s">
        <v>11876</v>
      </c>
      <c r="DI2408" s="32" t="s">
        <v>11876</v>
      </c>
      <c r="DJ2408" s="32" t="s">
        <v>11876</v>
      </c>
      <c r="DK2408" s="32" t="s">
        <v>11876</v>
      </c>
      <c r="DL2408" s="32" t="s">
        <v>11876</v>
      </c>
      <c r="DM2408" s="32" t="s">
        <v>11876</v>
      </c>
      <c r="DN2408" s="32" t="s">
        <v>11876</v>
      </c>
      <c r="DO2408" s="32" t="s">
        <v>11876</v>
      </c>
      <c r="DP2408" s="32" t="s">
        <v>11876</v>
      </c>
      <c r="DQ2408" s="32" t="s">
        <v>11876</v>
      </c>
      <c r="DR2408" s="32" t="s">
        <v>11876</v>
      </c>
      <c r="DS2408" s="32" t="s">
        <v>11876</v>
      </c>
      <c r="DT2408" s="32" t="s">
        <v>11876</v>
      </c>
      <c r="DU2408" s="32" t="s">
        <v>11876</v>
      </c>
      <c r="DV2408" s="32" t="s">
        <v>11876</v>
      </c>
      <c r="DW2408" s="32" t="s">
        <v>11876</v>
      </c>
      <c r="DX2408" s="32" t="s">
        <v>11876</v>
      </c>
      <c r="DY2408" s="32" t="s">
        <v>11876</v>
      </c>
      <c r="DZ2408" s="32" t="s">
        <v>11876</v>
      </c>
      <c r="EA2408" s="32" t="s">
        <v>11876</v>
      </c>
      <c r="EB2408" s="32" t="s">
        <v>11876</v>
      </c>
      <c r="EC2408" s="32" t="s">
        <v>11876</v>
      </c>
      <c r="ED2408" s="32" t="s">
        <v>11876</v>
      </c>
      <c r="EE2408" s="32" t="s">
        <v>11876</v>
      </c>
      <c r="EF2408" s="32" t="s">
        <v>11876</v>
      </c>
      <c r="EG2408" s="32" t="s">
        <v>11876</v>
      </c>
      <c r="EH2408" s="32" t="s">
        <v>11876</v>
      </c>
      <c r="EI2408" s="32" t="s">
        <v>11876</v>
      </c>
      <c r="EJ2408" s="32" t="s">
        <v>11876</v>
      </c>
      <c r="EK2408" s="32" t="s">
        <v>11876</v>
      </c>
      <c r="EL2408" s="32" t="s">
        <v>11876</v>
      </c>
      <c r="EM2408" s="32" t="s">
        <v>11876</v>
      </c>
      <c r="EN2408" s="32" t="s">
        <v>11876</v>
      </c>
      <c r="EO2408" s="32" t="s">
        <v>11876</v>
      </c>
      <c r="EP2408" s="32" t="s">
        <v>11876</v>
      </c>
      <c r="EQ2408" s="32" t="s">
        <v>11876</v>
      </c>
      <c r="ER2408" s="32" t="s">
        <v>11876</v>
      </c>
      <c r="ES2408" s="32" t="s">
        <v>11876</v>
      </c>
      <c r="ET2408" s="32" t="s">
        <v>11876</v>
      </c>
      <c r="EU2408" s="32" t="s">
        <v>11876</v>
      </c>
      <c r="EV2408" s="32" t="s">
        <v>11876</v>
      </c>
      <c r="EW2408" s="32" t="s">
        <v>11876</v>
      </c>
      <c r="EX2408" s="32" t="s">
        <v>11876</v>
      </c>
      <c r="EY2408" s="32" t="s">
        <v>11876</v>
      </c>
      <c r="EZ2408" s="32" t="s">
        <v>11876</v>
      </c>
      <c r="FA2408" s="32" t="s">
        <v>11876</v>
      </c>
      <c r="FB2408" s="32" t="s">
        <v>11876</v>
      </c>
      <c r="FC2408" s="32" t="s">
        <v>11876</v>
      </c>
      <c r="FD2408" s="32" t="s">
        <v>11876</v>
      </c>
      <c r="FE2408" s="32" t="s">
        <v>11876</v>
      </c>
      <c r="FF2408" s="32" t="s">
        <v>11876</v>
      </c>
      <c r="FG2408" s="32" t="s">
        <v>11876</v>
      </c>
      <c r="FH2408" s="32" t="s">
        <v>11876</v>
      </c>
      <c r="FI2408" s="32" t="s">
        <v>11876</v>
      </c>
      <c r="FJ2408" s="32" t="s">
        <v>11876</v>
      </c>
      <c r="FK2408" s="32" t="s">
        <v>11876</v>
      </c>
      <c r="FL2408" s="32" t="s">
        <v>11876</v>
      </c>
      <c r="FM2408" s="32" t="s">
        <v>11876</v>
      </c>
      <c r="FN2408" s="32" t="s">
        <v>11876</v>
      </c>
      <c r="FO2408" s="32" t="s">
        <v>11876</v>
      </c>
      <c r="FP2408" s="32" t="s">
        <v>11876</v>
      </c>
      <c r="FQ2408" s="32" t="s">
        <v>11876</v>
      </c>
      <c r="FR2408" s="32" t="s">
        <v>11876</v>
      </c>
      <c r="FS2408" s="32" t="s">
        <v>11876</v>
      </c>
      <c r="FT2408" s="32" t="s">
        <v>11876</v>
      </c>
      <c r="FU2408" s="32" t="s">
        <v>11876</v>
      </c>
      <c r="FV2408" s="32" t="s">
        <v>11876</v>
      </c>
      <c r="FW2408" s="32" t="s">
        <v>11876</v>
      </c>
      <c r="FX2408" s="32" t="s">
        <v>11876</v>
      </c>
      <c r="FY2408" s="32" t="s">
        <v>11876</v>
      </c>
      <c r="FZ2408" s="32" t="s">
        <v>11876</v>
      </c>
      <c r="GA2408" s="32" t="s">
        <v>11876</v>
      </c>
      <c r="GB2408" s="32" t="s">
        <v>11876</v>
      </c>
      <c r="GC2408" s="32" t="s">
        <v>11876</v>
      </c>
      <c r="GD2408" s="32" t="s">
        <v>11876</v>
      </c>
      <c r="GE2408" s="32" t="s">
        <v>11876</v>
      </c>
      <c r="GF2408" s="32" t="s">
        <v>11876</v>
      </c>
      <c r="GG2408" s="32" t="s">
        <v>11876</v>
      </c>
      <c r="GH2408" s="32" t="s">
        <v>11876</v>
      </c>
      <c r="GI2408" s="32" t="s">
        <v>11876</v>
      </c>
      <c r="GJ2408" s="32" t="s">
        <v>11876</v>
      </c>
      <c r="GK2408" s="32" t="s">
        <v>11876</v>
      </c>
      <c r="GL2408" s="32" t="s">
        <v>11876</v>
      </c>
      <c r="GM2408" s="32" t="s">
        <v>11876</v>
      </c>
      <c r="GN2408" s="32" t="s">
        <v>11876</v>
      </c>
      <c r="GO2408" s="32" t="s">
        <v>11876</v>
      </c>
      <c r="GP2408" s="32" t="s">
        <v>11876</v>
      </c>
      <c r="GQ2408" s="32" t="s">
        <v>11876</v>
      </c>
      <c r="GR2408" s="32" t="s">
        <v>11876</v>
      </c>
      <c r="GS2408" s="32" t="s">
        <v>11876</v>
      </c>
      <c r="GT2408" s="32" t="s">
        <v>11876</v>
      </c>
      <c r="GU2408" s="32" t="s">
        <v>11876</v>
      </c>
      <c r="GV2408" s="32" t="s">
        <v>11876</v>
      </c>
      <c r="GW2408" s="32" t="s">
        <v>11876</v>
      </c>
      <c r="GX2408" s="32" t="s">
        <v>11876</v>
      </c>
      <c r="GY2408" s="32" t="s">
        <v>11876</v>
      </c>
      <c r="GZ2408" s="32" t="s">
        <v>11876</v>
      </c>
      <c r="HA2408" s="32" t="s">
        <v>11876</v>
      </c>
      <c r="HB2408" s="32" t="s">
        <v>11876</v>
      </c>
      <c r="HC2408" s="32" t="s">
        <v>11876</v>
      </c>
      <c r="HD2408" s="32" t="s">
        <v>11876</v>
      </c>
      <c r="HE2408" s="32" t="s">
        <v>11876</v>
      </c>
      <c r="HF2408" s="32" t="s">
        <v>11876</v>
      </c>
      <c r="HG2408" s="32" t="s">
        <v>11876</v>
      </c>
      <c r="HH2408" s="32" t="s">
        <v>11876</v>
      </c>
      <c r="HI2408" s="32" t="s">
        <v>11876</v>
      </c>
      <c r="HJ2408" s="32" t="s">
        <v>11876</v>
      </c>
      <c r="HK2408" s="32" t="s">
        <v>11876</v>
      </c>
      <c r="HL2408" s="32" t="s">
        <v>11876</v>
      </c>
      <c r="HM2408" s="32" t="s">
        <v>11876</v>
      </c>
      <c r="HN2408" s="32" t="s">
        <v>11876</v>
      </c>
      <c r="HO2408" s="32" t="s">
        <v>11876</v>
      </c>
      <c r="HP2408" s="32" t="s">
        <v>11876</v>
      </c>
      <c r="HQ2408" s="32" t="s">
        <v>11876</v>
      </c>
      <c r="HR2408" s="32" t="s">
        <v>11876</v>
      </c>
      <c r="HS2408" s="32" t="s">
        <v>11876</v>
      </c>
      <c r="HT2408" s="32" t="s">
        <v>11876</v>
      </c>
      <c r="HU2408" s="32" t="s">
        <v>11876</v>
      </c>
      <c r="HV2408" s="32" t="s">
        <v>11876</v>
      </c>
      <c r="HW2408" s="32" t="s">
        <v>11876</v>
      </c>
      <c r="HX2408" s="32" t="s">
        <v>11876</v>
      </c>
      <c r="HY2408" s="32" t="s">
        <v>11876</v>
      </c>
      <c r="HZ2408" s="32" t="s">
        <v>11876</v>
      </c>
      <c r="IA2408" s="32" t="s">
        <v>11876</v>
      </c>
      <c r="IB2408" s="32" t="s">
        <v>11876</v>
      </c>
      <c r="IC2408" s="32" t="s">
        <v>11876</v>
      </c>
      <c r="ID2408" s="32" t="s">
        <v>11876</v>
      </c>
      <c r="IE2408" s="32" t="s">
        <v>11876</v>
      </c>
      <c r="IF2408" s="32" t="s">
        <v>11876</v>
      </c>
      <c r="IG2408" s="32" t="s">
        <v>11876</v>
      </c>
      <c r="IH2408" s="32" t="s">
        <v>11876</v>
      </c>
      <c r="II2408" s="32" t="s">
        <v>11876</v>
      </c>
      <c r="IJ2408" s="32" t="s">
        <v>11876</v>
      </c>
      <c r="IK2408" s="32" t="s">
        <v>11876</v>
      </c>
      <c r="IL2408" s="32" t="s">
        <v>11876</v>
      </c>
      <c r="IM2408" s="32" t="s">
        <v>11876</v>
      </c>
      <c r="IN2408" s="32" t="s">
        <v>11876</v>
      </c>
      <c r="IO2408" s="32" t="s">
        <v>11876</v>
      </c>
      <c r="IP2408" s="32" t="s">
        <v>11876</v>
      </c>
      <c r="IQ2408" s="32" t="s">
        <v>11876</v>
      </c>
      <c r="IR2408" s="32" t="s">
        <v>11876</v>
      </c>
      <c r="IS2408" s="32" t="s">
        <v>11876</v>
      </c>
      <c r="IT2408" s="32" t="s">
        <v>11876</v>
      </c>
      <c r="IU2408" s="32" t="s">
        <v>11876</v>
      </c>
    </row>
    <row r="2409" spans="1:255" x14ac:dyDescent="0.4">
      <c r="A2409" s="32" t="s">
        <v>11877</v>
      </c>
      <c r="B2409" s="32" t="s">
        <v>11182</v>
      </c>
      <c r="C2409" s="32" t="s">
        <v>524</v>
      </c>
      <c r="D2409" s="32" t="s">
        <v>490</v>
      </c>
      <c r="E2409" s="32" t="s">
        <v>2372</v>
      </c>
      <c r="F2409" s="32" t="s">
        <v>2412</v>
      </c>
      <c r="G2409" s="32" t="s">
        <v>1438</v>
      </c>
      <c r="H2409" s="32" t="s">
        <v>1293</v>
      </c>
      <c r="I2409" s="32" t="s">
        <v>531</v>
      </c>
      <c r="J2409" s="32" t="s">
        <v>960</v>
      </c>
      <c r="K2409" s="32" t="s">
        <v>201</v>
      </c>
      <c r="L2409" s="32" t="s">
        <v>11878</v>
      </c>
      <c r="M2409" s="32" t="s">
        <v>11180</v>
      </c>
      <c r="N2409" s="32" t="s">
        <v>11181</v>
      </c>
      <c r="O2409" s="32" t="s">
        <v>11176</v>
      </c>
      <c r="P2409" s="32" t="s">
        <v>339</v>
      </c>
      <c r="Q2409" s="32" t="s">
        <v>10529</v>
      </c>
      <c r="R2409" s="32" t="s">
        <v>10528</v>
      </c>
      <c r="S2409" s="32" t="s">
        <v>10529</v>
      </c>
      <c r="T2409" s="32" t="s">
        <v>10528</v>
      </c>
      <c r="U2409" s="32" t="s">
        <v>11876</v>
      </c>
      <c r="V2409" s="32" t="s">
        <v>11876</v>
      </c>
      <c r="W2409" s="32" t="s">
        <v>11876</v>
      </c>
      <c r="X2409" s="32" t="s">
        <v>11876</v>
      </c>
      <c r="Y2409" s="32" t="s">
        <v>11876</v>
      </c>
      <c r="Z2409" s="32" t="s">
        <v>11876</v>
      </c>
      <c r="AA2409" s="32" t="s">
        <v>11876</v>
      </c>
      <c r="AB2409" s="32" t="s">
        <v>11876</v>
      </c>
      <c r="AC2409" s="32" t="s">
        <v>11876</v>
      </c>
      <c r="AD2409" s="32" t="s">
        <v>11876</v>
      </c>
      <c r="AE2409" s="32" t="s">
        <v>11876</v>
      </c>
      <c r="AF2409" s="32" t="s">
        <v>11876</v>
      </c>
      <c r="AG2409" s="32" t="s">
        <v>11876</v>
      </c>
      <c r="AH2409" s="32" t="s">
        <v>11876</v>
      </c>
      <c r="AI2409" s="32" t="s">
        <v>11876</v>
      </c>
      <c r="AJ2409" s="32" t="s">
        <v>11876</v>
      </c>
      <c r="AK2409" s="32" t="s">
        <v>11876</v>
      </c>
      <c r="AL2409" s="32" t="s">
        <v>11876</v>
      </c>
      <c r="AM2409" s="32" t="s">
        <v>11876</v>
      </c>
      <c r="AN2409" s="32" t="s">
        <v>11876</v>
      </c>
      <c r="AO2409" s="32" t="s">
        <v>11876</v>
      </c>
      <c r="AP2409" s="32" t="s">
        <v>11876</v>
      </c>
      <c r="AQ2409" s="32" t="s">
        <v>11876</v>
      </c>
      <c r="AR2409" s="32" t="s">
        <v>11876</v>
      </c>
      <c r="AS2409" s="32" t="s">
        <v>11876</v>
      </c>
      <c r="AT2409" s="32" t="s">
        <v>11876</v>
      </c>
      <c r="AU2409" s="32" t="s">
        <v>11876</v>
      </c>
      <c r="AV2409" s="32" t="s">
        <v>11876</v>
      </c>
      <c r="AW2409" s="32" t="s">
        <v>11876</v>
      </c>
      <c r="AX2409" s="32" t="s">
        <v>11876</v>
      </c>
      <c r="AY2409" s="32" t="s">
        <v>11876</v>
      </c>
      <c r="AZ2409" s="32" t="s">
        <v>11876</v>
      </c>
      <c r="BA2409" s="32" t="s">
        <v>11876</v>
      </c>
      <c r="BB2409" s="32" t="s">
        <v>11876</v>
      </c>
      <c r="BC2409" s="32" t="s">
        <v>11876</v>
      </c>
      <c r="BD2409" s="32" t="s">
        <v>11876</v>
      </c>
      <c r="BE2409" s="32" t="s">
        <v>11876</v>
      </c>
      <c r="BF2409" s="32" t="s">
        <v>11876</v>
      </c>
      <c r="BG2409" s="32" t="s">
        <v>11876</v>
      </c>
      <c r="BH2409" s="32" t="s">
        <v>11876</v>
      </c>
      <c r="BI2409" s="32" t="s">
        <v>11876</v>
      </c>
      <c r="BJ2409" s="32" t="s">
        <v>11876</v>
      </c>
      <c r="BK2409" s="32" t="s">
        <v>11876</v>
      </c>
      <c r="BL2409" s="32" t="s">
        <v>11876</v>
      </c>
      <c r="BM2409" s="32" t="s">
        <v>11876</v>
      </c>
      <c r="BN2409" s="32" t="s">
        <v>11876</v>
      </c>
      <c r="BO2409" s="32" t="s">
        <v>11876</v>
      </c>
      <c r="BP2409" s="32" t="s">
        <v>11876</v>
      </c>
      <c r="BQ2409" s="32" t="s">
        <v>11876</v>
      </c>
      <c r="BR2409" s="32" t="s">
        <v>11876</v>
      </c>
      <c r="BS2409" s="32" t="s">
        <v>11876</v>
      </c>
      <c r="BT2409" s="32" t="s">
        <v>11876</v>
      </c>
      <c r="BU2409" s="32" t="s">
        <v>11876</v>
      </c>
      <c r="BV2409" s="32" t="s">
        <v>11876</v>
      </c>
      <c r="BW2409" s="32" t="s">
        <v>11876</v>
      </c>
      <c r="BX2409" s="32" t="s">
        <v>11876</v>
      </c>
      <c r="BY2409" s="32" t="s">
        <v>11876</v>
      </c>
      <c r="BZ2409" s="32" t="s">
        <v>11876</v>
      </c>
      <c r="CA2409" s="32" t="s">
        <v>11876</v>
      </c>
      <c r="CB2409" s="32" t="s">
        <v>11876</v>
      </c>
      <c r="CC2409" s="32" t="s">
        <v>11876</v>
      </c>
      <c r="CD2409" s="32" t="s">
        <v>11876</v>
      </c>
      <c r="CE2409" s="32" t="s">
        <v>11876</v>
      </c>
      <c r="CF2409" s="32" t="s">
        <v>11876</v>
      </c>
      <c r="CG2409" s="32" t="s">
        <v>11876</v>
      </c>
      <c r="CH2409" s="32" t="s">
        <v>11876</v>
      </c>
      <c r="CI2409" s="32" t="s">
        <v>11876</v>
      </c>
      <c r="CJ2409" s="32" t="s">
        <v>11876</v>
      </c>
      <c r="CK2409" s="32" t="s">
        <v>11876</v>
      </c>
      <c r="CL2409" s="32" t="s">
        <v>11876</v>
      </c>
      <c r="CM2409" s="32" t="s">
        <v>11876</v>
      </c>
      <c r="CN2409" s="32" t="s">
        <v>11876</v>
      </c>
      <c r="CO2409" s="32" t="s">
        <v>11876</v>
      </c>
      <c r="CP2409" s="32" t="s">
        <v>11876</v>
      </c>
      <c r="CQ2409" s="32" t="s">
        <v>11876</v>
      </c>
      <c r="CR2409" s="32" t="s">
        <v>11876</v>
      </c>
      <c r="CS2409" s="32" t="s">
        <v>11876</v>
      </c>
      <c r="CT2409" s="32" t="s">
        <v>11876</v>
      </c>
      <c r="CU2409" s="32" t="s">
        <v>11876</v>
      </c>
      <c r="CV2409" s="32" t="s">
        <v>11876</v>
      </c>
      <c r="CW2409" s="32" t="s">
        <v>11876</v>
      </c>
      <c r="CX2409" s="32" t="s">
        <v>11876</v>
      </c>
      <c r="CY2409" s="32" t="s">
        <v>11876</v>
      </c>
      <c r="CZ2409" s="32" t="s">
        <v>11876</v>
      </c>
      <c r="DA2409" s="32" t="s">
        <v>11876</v>
      </c>
      <c r="DB2409" s="32" t="s">
        <v>11876</v>
      </c>
      <c r="DC2409" s="32" t="s">
        <v>11876</v>
      </c>
      <c r="DD2409" s="32" t="s">
        <v>11876</v>
      </c>
      <c r="DE2409" s="32" t="s">
        <v>11876</v>
      </c>
      <c r="DF2409" s="32" t="s">
        <v>11876</v>
      </c>
      <c r="DG2409" s="32" t="s">
        <v>11876</v>
      </c>
      <c r="DH2409" s="32" t="s">
        <v>11876</v>
      </c>
      <c r="DI2409" s="32" t="s">
        <v>11876</v>
      </c>
      <c r="DJ2409" s="32" t="s">
        <v>11876</v>
      </c>
      <c r="DK2409" s="32" t="s">
        <v>11876</v>
      </c>
      <c r="DL2409" s="32" t="s">
        <v>11876</v>
      </c>
      <c r="DM2409" s="32" t="s">
        <v>11876</v>
      </c>
      <c r="DN2409" s="32" t="s">
        <v>11876</v>
      </c>
      <c r="DO2409" s="32" t="s">
        <v>11876</v>
      </c>
      <c r="DP2409" s="32" t="s">
        <v>11876</v>
      </c>
      <c r="DQ2409" s="32" t="s">
        <v>11876</v>
      </c>
      <c r="DR2409" s="32" t="s">
        <v>11876</v>
      </c>
      <c r="DS2409" s="32" t="s">
        <v>11876</v>
      </c>
      <c r="DT2409" s="32" t="s">
        <v>11876</v>
      </c>
      <c r="DU2409" s="32" t="s">
        <v>11876</v>
      </c>
      <c r="DV2409" s="32" t="s">
        <v>11876</v>
      </c>
      <c r="DW2409" s="32" t="s">
        <v>11876</v>
      </c>
      <c r="DX2409" s="32" t="s">
        <v>11876</v>
      </c>
      <c r="DY2409" s="32" t="s">
        <v>11876</v>
      </c>
      <c r="DZ2409" s="32" t="s">
        <v>11876</v>
      </c>
      <c r="EA2409" s="32" t="s">
        <v>11876</v>
      </c>
      <c r="EB2409" s="32" t="s">
        <v>11876</v>
      </c>
      <c r="EC2409" s="32" t="s">
        <v>11876</v>
      </c>
      <c r="ED2409" s="32" t="s">
        <v>11876</v>
      </c>
      <c r="EE2409" s="32" t="s">
        <v>11876</v>
      </c>
      <c r="EF2409" s="32" t="s">
        <v>11876</v>
      </c>
      <c r="EG2409" s="32" t="s">
        <v>11876</v>
      </c>
      <c r="EH2409" s="32" t="s">
        <v>11876</v>
      </c>
      <c r="EI2409" s="32" t="s">
        <v>11876</v>
      </c>
      <c r="EJ2409" s="32" t="s">
        <v>11876</v>
      </c>
      <c r="EK2409" s="32" t="s">
        <v>11876</v>
      </c>
      <c r="EL2409" s="32" t="s">
        <v>11876</v>
      </c>
      <c r="EM2409" s="32" t="s">
        <v>11876</v>
      </c>
      <c r="EN2409" s="32" t="s">
        <v>11876</v>
      </c>
      <c r="EO2409" s="32" t="s">
        <v>11876</v>
      </c>
      <c r="EP2409" s="32" t="s">
        <v>11876</v>
      </c>
      <c r="EQ2409" s="32" t="s">
        <v>11876</v>
      </c>
      <c r="ER2409" s="32" t="s">
        <v>11876</v>
      </c>
      <c r="ES2409" s="32" t="s">
        <v>11876</v>
      </c>
      <c r="ET2409" s="32" t="s">
        <v>11876</v>
      </c>
      <c r="EU2409" s="32" t="s">
        <v>11876</v>
      </c>
      <c r="EV2409" s="32" t="s">
        <v>11876</v>
      </c>
      <c r="EW2409" s="32" t="s">
        <v>11876</v>
      </c>
      <c r="EX2409" s="32" t="s">
        <v>11876</v>
      </c>
      <c r="EY2409" s="32" t="s">
        <v>11876</v>
      </c>
      <c r="EZ2409" s="32" t="s">
        <v>11876</v>
      </c>
      <c r="FA2409" s="32" t="s">
        <v>11876</v>
      </c>
      <c r="FB2409" s="32" t="s">
        <v>11876</v>
      </c>
      <c r="FC2409" s="32" t="s">
        <v>11876</v>
      </c>
      <c r="FD2409" s="32" t="s">
        <v>11876</v>
      </c>
      <c r="FE2409" s="32" t="s">
        <v>11876</v>
      </c>
      <c r="FF2409" s="32" t="s">
        <v>11876</v>
      </c>
      <c r="FG2409" s="32" t="s">
        <v>11876</v>
      </c>
      <c r="FH2409" s="32" t="s">
        <v>11876</v>
      </c>
      <c r="FI2409" s="32" t="s">
        <v>11876</v>
      </c>
      <c r="FJ2409" s="32" t="s">
        <v>11876</v>
      </c>
      <c r="FK2409" s="32" t="s">
        <v>11876</v>
      </c>
      <c r="FL2409" s="32" t="s">
        <v>11876</v>
      </c>
      <c r="FM2409" s="32" t="s">
        <v>11876</v>
      </c>
      <c r="FN2409" s="32" t="s">
        <v>11876</v>
      </c>
      <c r="FO2409" s="32" t="s">
        <v>11876</v>
      </c>
      <c r="FP2409" s="32" t="s">
        <v>11876</v>
      </c>
      <c r="FQ2409" s="32" t="s">
        <v>11876</v>
      </c>
      <c r="FR2409" s="32" t="s">
        <v>11876</v>
      </c>
      <c r="FS2409" s="32" t="s">
        <v>11876</v>
      </c>
      <c r="FT2409" s="32" t="s">
        <v>11876</v>
      </c>
      <c r="FU2409" s="32" t="s">
        <v>11876</v>
      </c>
      <c r="FV2409" s="32" t="s">
        <v>11876</v>
      </c>
      <c r="FW2409" s="32" t="s">
        <v>11876</v>
      </c>
      <c r="FX2409" s="32" t="s">
        <v>11876</v>
      </c>
      <c r="FY2409" s="32" t="s">
        <v>11876</v>
      </c>
      <c r="FZ2409" s="32" t="s">
        <v>11876</v>
      </c>
      <c r="GA2409" s="32" t="s">
        <v>11876</v>
      </c>
      <c r="GB2409" s="32" t="s">
        <v>11876</v>
      </c>
      <c r="GC2409" s="32" t="s">
        <v>11876</v>
      </c>
      <c r="GD2409" s="32" t="s">
        <v>11876</v>
      </c>
      <c r="GE2409" s="32" t="s">
        <v>11876</v>
      </c>
      <c r="GF2409" s="32" t="s">
        <v>11876</v>
      </c>
      <c r="GG2409" s="32" t="s">
        <v>11876</v>
      </c>
      <c r="GH2409" s="32" t="s">
        <v>11876</v>
      </c>
      <c r="GI2409" s="32" t="s">
        <v>11876</v>
      </c>
      <c r="GJ2409" s="32" t="s">
        <v>11876</v>
      </c>
      <c r="GK2409" s="32" t="s">
        <v>11876</v>
      </c>
      <c r="GL2409" s="32" t="s">
        <v>11876</v>
      </c>
      <c r="GM2409" s="32" t="s">
        <v>11876</v>
      </c>
      <c r="GN2409" s="32" t="s">
        <v>11876</v>
      </c>
      <c r="GO2409" s="32" t="s">
        <v>11876</v>
      </c>
      <c r="GP2409" s="32" t="s">
        <v>11876</v>
      </c>
      <c r="GQ2409" s="32" t="s">
        <v>11876</v>
      </c>
      <c r="GR2409" s="32" t="s">
        <v>11876</v>
      </c>
      <c r="GS2409" s="32" t="s">
        <v>11876</v>
      </c>
      <c r="GT2409" s="32" t="s">
        <v>11876</v>
      </c>
      <c r="GU2409" s="32" t="s">
        <v>11876</v>
      </c>
      <c r="GV2409" s="32" t="s">
        <v>11876</v>
      </c>
      <c r="GW2409" s="32" t="s">
        <v>11876</v>
      </c>
      <c r="GX2409" s="32" t="s">
        <v>11876</v>
      </c>
      <c r="GY2409" s="32" t="s">
        <v>11876</v>
      </c>
      <c r="GZ2409" s="32" t="s">
        <v>11876</v>
      </c>
      <c r="HA2409" s="32" t="s">
        <v>11876</v>
      </c>
      <c r="HB2409" s="32" t="s">
        <v>11876</v>
      </c>
      <c r="HC2409" s="32" t="s">
        <v>11876</v>
      </c>
      <c r="HD2409" s="32" t="s">
        <v>11876</v>
      </c>
      <c r="HE2409" s="32" t="s">
        <v>11876</v>
      </c>
      <c r="HF2409" s="32" t="s">
        <v>11876</v>
      </c>
      <c r="HG2409" s="32" t="s">
        <v>11876</v>
      </c>
      <c r="HH2409" s="32" t="s">
        <v>11876</v>
      </c>
      <c r="HI2409" s="32" t="s">
        <v>11876</v>
      </c>
      <c r="HJ2409" s="32" t="s">
        <v>11876</v>
      </c>
      <c r="HK2409" s="32" t="s">
        <v>11876</v>
      </c>
      <c r="HL2409" s="32" t="s">
        <v>11876</v>
      </c>
      <c r="HM2409" s="32" t="s">
        <v>11876</v>
      </c>
      <c r="HN2409" s="32" t="s">
        <v>11876</v>
      </c>
      <c r="HO2409" s="32" t="s">
        <v>11876</v>
      </c>
      <c r="HP2409" s="32" t="s">
        <v>11876</v>
      </c>
      <c r="HQ2409" s="32" t="s">
        <v>11876</v>
      </c>
      <c r="HR2409" s="32" t="s">
        <v>11876</v>
      </c>
      <c r="HS2409" s="32" t="s">
        <v>11876</v>
      </c>
      <c r="HT2409" s="32" t="s">
        <v>11876</v>
      </c>
      <c r="HU2409" s="32" t="s">
        <v>11876</v>
      </c>
      <c r="HV2409" s="32" t="s">
        <v>11876</v>
      </c>
      <c r="HW2409" s="32" t="s">
        <v>11876</v>
      </c>
      <c r="HX2409" s="32" t="s">
        <v>11876</v>
      </c>
      <c r="HY2409" s="32" t="s">
        <v>11876</v>
      </c>
      <c r="HZ2409" s="32" t="s">
        <v>11876</v>
      </c>
      <c r="IA2409" s="32" t="s">
        <v>11876</v>
      </c>
      <c r="IB2409" s="32" t="s">
        <v>11876</v>
      </c>
      <c r="IC2409" s="32" t="s">
        <v>11876</v>
      </c>
      <c r="ID2409" s="32" t="s">
        <v>11876</v>
      </c>
      <c r="IE2409" s="32" t="s">
        <v>11876</v>
      </c>
      <c r="IF2409" s="32" t="s">
        <v>11876</v>
      </c>
      <c r="IG2409" s="32" t="s">
        <v>11876</v>
      </c>
      <c r="IH2409" s="32" t="s">
        <v>11876</v>
      </c>
      <c r="II2409" s="32" t="s">
        <v>11876</v>
      </c>
      <c r="IJ2409" s="32" t="s">
        <v>11876</v>
      </c>
      <c r="IK2409" s="32" t="s">
        <v>11876</v>
      </c>
      <c r="IL2409" s="32" t="s">
        <v>11876</v>
      </c>
      <c r="IM2409" s="32" t="s">
        <v>11876</v>
      </c>
      <c r="IN2409" s="32" t="s">
        <v>11876</v>
      </c>
      <c r="IO2409" s="32" t="s">
        <v>11876</v>
      </c>
      <c r="IP2409" s="32" t="s">
        <v>11876</v>
      </c>
      <c r="IQ2409" s="32" t="s">
        <v>11876</v>
      </c>
      <c r="IR2409" s="32" t="s">
        <v>11876</v>
      </c>
      <c r="IS2409" s="32" t="s">
        <v>11876</v>
      </c>
      <c r="IT2409" s="32" t="s">
        <v>11876</v>
      </c>
      <c r="IU2409" s="32" t="s">
        <v>11876</v>
      </c>
    </row>
    <row r="2410" spans="1:255" x14ac:dyDescent="0.4">
      <c r="A2410" s="32" t="s">
        <v>11877</v>
      </c>
      <c r="B2410" s="32" t="s">
        <v>11177</v>
      </c>
      <c r="C2410" s="32" t="s">
        <v>490</v>
      </c>
      <c r="D2410" s="32" t="s">
        <v>56</v>
      </c>
      <c r="E2410" s="32" t="s">
        <v>2714</v>
      </c>
      <c r="F2410" s="32" t="s">
        <v>254</v>
      </c>
      <c r="G2410" s="32" t="s">
        <v>1438</v>
      </c>
      <c r="H2410" s="32" t="s">
        <v>255</v>
      </c>
      <c r="I2410" s="32" t="s">
        <v>1406</v>
      </c>
      <c r="J2410" s="32" t="s">
        <v>540</v>
      </c>
      <c r="K2410" s="32" t="s">
        <v>168</v>
      </c>
      <c r="L2410" s="32" t="s">
        <v>11878</v>
      </c>
      <c r="M2410" s="32" t="s">
        <v>11178</v>
      </c>
      <c r="N2410" s="32" t="s">
        <v>11183</v>
      </c>
      <c r="O2410" s="32" t="s">
        <v>11175</v>
      </c>
      <c r="P2410" s="32" t="s">
        <v>339</v>
      </c>
      <c r="Q2410" s="32" t="s">
        <v>10529</v>
      </c>
      <c r="R2410" s="32" t="s">
        <v>10528</v>
      </c>
      <c r="S2410" s="32" t="s">
        <v>10529</v>
      </c>
      <c r="T2410" s="32" t="s">
        <v>10528</v>
      </c>
      <c r="U2410" s="32" t="s">
        <v>11876</v>
      </c>
      <c r="V2410" s="32" t="s">
        <v>11876</v>
      </c>
      <c r="W2410" s="32" t="s">
        <v>11876</v>
      </c>
      <c r="X2410" s="32" t="s">
        <v>11876</v>
      </c>
      <c r="Y2410" s="32" t="s">
        <v>11876</v>
      </c>
      <c r="Z2410" s="32" t="s">
        <v>11876</v>
      </c>
      <c r="AA2410" s="32" t="s">
        <v>11876</v>
      </c>
      <c r="AB2410" s="32" t="s">
        <v>11876</v>
      </c>
      <c r="AC2410" s="32" t="s">
        <v>11876</v>
      </c>
      <c r="AD2410" s="32" t="s">
        <v>11876</v>
      </c>
      <c r="AE2410" s="32" t="s">
        <v>11876</v>
      </c>
      <c r="AF2410" s="32" t="s">
        <v>11876</v>
      </c>
      <c r="AG2410" s="32" t="s">
        <v>11876</v>
      </c>
      <c r="AH2410" s="32" t="s">
        <v>11876</v>
      </c>
      <c r="AI2410" s="32" t="s">
        <v>11876</v>
      </c>
      <c r="AJ2410" s="32" t="s">
        <v>11876</v>
      </c>
      <c r="AK2410" s="32" t="s">
        <v>11876</v>
      </c>
      <c r="AL2410" s="32" t="s">
        <v>11876</v>
      </c>
      <c r="AM2410" s="32" t="s">
        <v>11876</v>
      </c>
      <c r="AN2410" s="32" t="s">
        <v>11876</v>
      </c>
      <c r="AO2410" s="32" t="s">
        <v>11876</v>
      </c>
      <c r="AP2410" s="32" t="s">
        <v>11876</v>
      </c>
      <c r="AQ2410" s="32" t="s">
        <v>11876</v>
      </c>
      <c r="AR2410" s="32" t="s">
        <v>11876</v>
      </c>
      <c r="AS2410" s="32" t="s">
        <v>11876</v>
      </c>
      <c r="AT2410" s="32" t="s">
        <v>11876</v>
      </c>
      <c r="AU2410" s="32" t="s">
        <v>11876</v>
      </c>
      <c r="AV2410" s="32" t="s">
        <v>11876</v>
      </c>
      <c r="AW2410" s="32" t="s">
        <v>11876</v>
      </c>
      <c r="AX2410" s="32" t="s">
        <v>11876</v>
      </c>
      <c r="AY2410" s="32" t="s">
        <v>11876</v>
      </c>
      <c r="AZ2410" s="32" t="s">
        <v>11876</v>
      </c>
      <c r="BA2410" s="32" t="s">
        <v>11876</v>
      </c>
      <c r="BB2410" s="32" t="s">
        <v>11876</v>
      </c>
      <c r="BC2410" s="32" t="s">
        <v>11876</v>
      </c>
      <c r="BD2410" s="32" t="s">
        <v>11876</v>
      </c>
      <c r="BE2410" s="32" t="s">
        <v>11876</v>
      </c>
      <c r="BF2410" s="32" t="s">
        <v>11876</v>
      </c>
      <c r="BG2410" s="32" t="s">
        <v>11876</v>
      </c>
      <c r="BH2410" s="32" t="s">
        <v>11876</v>
      </c>
      <c r="BI2410" s="32" t="s">
        <v>11876</v>
      </c>
      <c r="BJ2410" s="32" t="s">
        <v>11876</v>
      </c>
      <c r="BK2410" s="32" t="s">
        <v>11876</v>
      </c>
      <c r="BL2410" s="32" t="s">
        <v>11876</v>
      </c>
      <c r="BM2410" s="32" t="s">
        <v>11876</v>
      </c>
      <c r="BN2410" s="32" t="s">
        <v>11876</v>
      </c>
      <c r="BO2410" s="32" t="s">
        <v>11876</v>
      </c>
      <c r="BP2410" s="32" t="s">
        <v>11876</v>
      </c>
      <c r="BQ2410" s="32" t="s">
        <v>11876</v>
      </c>
      <c r="BR2410" s="32" t="s">
        <v>11876</v>
      </c>
      <c r="BS2410" s="32" t="s">
        <v>11876</v>
      </c>
      <c r="BT2410" s="32" t="s">
        <v>11876</v>
      </c>
      <c r="BU2410" s="32" t="s">
        <v>11876</v>
      </c>
      <c r="BV2410" s="32" t="s">
        <v>11876</v>
      </c>
      <c r="BW2410" s="32" t="s">
        <v>11876</v>
      </c>
      <c r="BX2410" s="32" t="s">
        <v>11876</v>
      </c>
      <c r="BY2410" s="32" t="s">
        <v>11876</v>
      </c>
      <c r="BZ2410" s="32" t="s">
        <v>11876</v>
      </c>
      <c r="CA2410" s="32" t="s">
        <v>11876</v>
      </c>
      <c r="CB2410" s="32" t="s">
        <v>11876</v>
      </c>
      <c r="CC2410" s="32" t="s">
        <v>11876</v>
      </c>
      <c r="CD2410" s="32" t="s">
        <v>11876</v>
      </c>
      <c r="CE2410" s="32" t="s">
        <v>11876</v>
      </c>
      <c r="CF2410" s="32" t="s">
        <v>11876</v>
      </c>
      <c r="CG2410" s="32" t="s">
        <v>11876</v>
      </c>
      <c r="CH2410" s="32" t="s">
        <v>11876</v>
      </c>
      <c r="CI2410" s="32" t="s">
        <v>11876</v>
      </c>
      <c r="CJ2410" s="32" t="s">
        <v>11876</v>
      </c>
      <c r="CK2410" s="32" t="s">
        <v>11876</v>
      </c>
      <c r="CL2410" s="32" t="s">
        <v>11876</v>
      </c>
      <c r="CM2410" s="32" t="s">
        <v>11876</v>
      </c>
      <c r="CN2410" s="32" t="s">
        <v>11876</v>
      </c>
      <c r="CO2410" s="32" t="s">
        <v>11876</v>
      </c>
      <c r="CP2410" s="32" t="s">
        <v>11876</v>
      </c>
      <c r="CQ2410" s="32" t="s">
        <v>11876</v>
      </c>
      <c r="CR2410" s="32" t="s">
        <v>11876</v>
      </c>
      <c r="CS2410" s="32" t="s">
        <v>11876</v>
      </c>
      <c r="CT2410" s="32" t="s">
        <v>11876</v>
      </c>
      <c r="CU2410" s="32" t="s">
        <v>11876</v>
      </c>
      <c r="CV2410" s="32" t="s">
        <v>11876</v>
      </c>
      <c r="CW2410" s="32" t="s">
        <v>11876</v>
      </c>
      <c r="CX2410" s="32" t="s">
        <v>11876</v>
      </c>
      <c r="CY2410" s="32" t="s">
        <v>11876</v>
      </c>
      <c r="CZ2410" s="32" t="s">
        <v>11876</v>
      </c>
      <c r="DA2410" s="32" t="s">
        <v>11876</v>
      </c>
      <c r="DB2410" s="32" t="s">
        <v>11876</v>
      </c>
      <c r="DC2410" s="32" t="s">
        <v>11876</v>
      </c>
      <c r="DD2410" s="32" t="s">
        <v>11876</v>
      </c>
      <c r="DE2410" s="32" t="s">
        <v>11876</v>
      </c>
      <c r="DF2410" s="32" t="s">
        <v>11876</v>
      </c>
      <c r="DG2410" s="32" t="s">
        <v>11876</v>
      </c>
      <c r="DH2410" s="32" t="s">
        <v>11876</v>
      </c>
      <c r="DI2410" s="32" t="s">
        <v>11876</v>
      </c>
      <c r="DJ2410" s="32" t="s">
        <v>11876</v>
      </c>
      <c r="DK2410" s="32" t="s">
        <v>11876</v>
      </c>
      <c r="DL2410" s="32" t="s">
        <v>11876</v>
      </c>
      <c r="DM2410" s="32" t="s">
        <v>11876</v>
      </c>
      <c r="DN2410" s="32" t="s">
        <v>11876</v>
      </c>
      <c r="DO2410" s="32" t="s">
        <v>11876</v>
      </c>
      <c r="DP2410" s="32" t="s">
        <v>11876</v>
      </c>
      <c r="DQ2410" s="32" t="s">
        <v>11876</v>
      </c>
      <c r="DR2410" s="32" t="s">
        <v>11876</v>
      </c>
      <c r="DS2410" s="32" t="s">
        <v>11876</v>
      </c>
      <c r="DT2410" s="32" t="s">
        <v>11876</v>
      </c>
      <c r="DU2410" s="32" t="s">
        <v>11876</v>
      </c>
      <c r="DV2410" s="32" t="s">
        <v>11876</v>
      </c>
      <c r="DW2410" s="32" t="s">
        <v>11876</v>
      </c>
      <c r="DX2410" s="32" t="s">
        <v>11876</v>
      </c>
      <c r="DY2410" s="32" t="s">
        <v>11876</v>
      </c>
      <c r="DZ2410" s="32" t="s">
        <v>11876</v>
      </c>
      <c r="EA2410" s="32" t="s">
        <v>11876</v>
      </c>
      <c r="EB2410" s="32" t="s">
        <v>11876</v>
      </c>
      <c r="EC2410" s="32" t="s">
        <v>11876</v>
      </c>
      <c r="ED2410" s="32" t="s">
        <v>11876</v>
      </c>
      <c r="EE2410" s="32" t="s">
        <v>11876</v>
      </c>
      <c r="EF2410" s="32" t="s">
        <v>11876</v>
      </c>
      <c r="EG2410" s="32" t="s">
        <v>11876</v>
      </c>
      <c r="EH2410" s="32" t="s">
        <v>11876</v>
      </c>
      <c r="EI2410" s="32" t="s">
        <v>11876</v>
      </c>
      <c r="EJ2410" s="32" t="s">
        <v>11876</v>
      </c>
      <c r="EK2410" s="32" t="s">
        <v>11876</v>
      </c>
      <c r="EL2410" s="32" t="s">
        <v>11876</v>
      </c>
      <c r="EM2410" s="32" t="s">
        <v>11876</v>
      </c>
      <c r="EN2410" s="32" t="s">
        <v>11876</v>
      </c>
      <c r="EO2410" s="32" t="s">
        <v>11876</v>
      </c>
      <c r="EP2410" s="32" t="s">
        <v>11876</v>
      </c>
      <c r="EQ2410" s="32" t="s">
        <v>11876</v>
      </c>
      <c r="ER2410" s="32" t="s">
        <v>11876</v>
      </c>
      <c r="ES2410" s="32" t="s">
        <v>11876</v>
      </c>
      <c r="ET2410" s="32" t="s">
        <v>11876</v>
      </c>
      <c r="EU2410" s="32" t="s">
        <v>11876</v>
      </c>
      <c r="EV2410" s="32" t="s">
        <v>11876</v>
      </c>
      <c r="EW2410" s="32" t="s">
        <v>11876</v>
      </c>
      <c r="EX2410" s="32" t="s">
        <v>11876</v>
      </c>
      <c r="EY2410" s="32" t="s">
        <v>11876</v>
      </c>
      <c r="EZ2410" s="32" t="s">
        <v>11876</v>
      </c>
      <c r="FA2410" s="32" t="s">
        <v>11876</v>
      </c>
      <c r="FB2410" s="32" t="s">
        <v>11876</v>
      </c>
      <c r="FC2410" s="32" t="s">
        <v>11876</v>
      </c>
      <c r="FD2410" s="32" t="s">
        <v>11876</v>
      </c>
      <c r="FE2410" s="32" t="s">
        <v>11876</v>
      </c>
      <c r="FF2410" s="32" t="s">
        <v>11876</v>
      </c>
      <c r="FG2410" s="32" t="s">
        <v>11876</v>
      </c>
      <c r="FH2410" s="32" t="s">
        <v>11876</v>
      </c>
      <c r="FI2410" s="32" t="s">
        <v>11876</v>
      </c>
      <c r="FJ2410" s="32" t="s">
        <v>11876</v>
      </c>
      <c r="FK2410" s="32" t="s">
        <v>11876</v>
      </c>
      <c r="FL2410" s="32" t="s">
        <v>11876</v>
      </c>
      <c r="FM2410" s="32" t="s">
        <v>11876</v>
      </c>
      <c r="FN2410" s="32" t="s">
        <v>11876</v>
      </c>
      <c r="FO2410" s="32" t="s">
        <v>11876</v>
      </c>
      <c r="FP2410" s="32" t="s">
        <v>11876</v>
      </c>
      <c r="FQ2410" s="32" t="s">
        <v>11876</v>
      </c>
      <c r="FR2410" s="32" t="s">
        <v>11876</v>
      </c>
      <c r="FS2410" s="32" t="s">
        <v>11876</v>
      </c>
      <c r="FT2410" s="32" t="s">
        <v>11876</v>
      </c>
      <c r="FU2410" s="32" t="s">
        <v>11876</v>
      </c>
      <c r="FV2410" s="32" t="s">
        <v>11876</v>
      </c>
      <c r="FW2410" s="32" t="s">
        <v>11876</v>
      </c>
      <c r="FX2410" s="32" t="s">
        <v>11876</v>
      </c>
      <c r="FY2410" s="32" t="s">
        <v>11876</v>
      </c>
      <c r="FZ2410" s="32" t="s">
        <v>11876</v>
      </c>
      <c r="GA2410" s="32" t="s">
        <v>11876</v>
      </c>
      <c r="GB2410" s="32" t="s">
        <v>11876</v>
      </c>
      <c r="GC2410" s="32" t="s">
        <v>11876</v>
      </c>
      <c r="GD2410" s="32" t="s">
        <v>11876</v>
      </c>
      <c r="GE2410" s="32" t="s">
        <v>11876</v>
      </c>
      <c r="GF2410" s="32" t="s">
        <v>11876</v>
      </c>
      <c r="GG2410" s="32" t="s">
        <v>11876</v>
      </c>
      <c r="GH2410" s="32" t="s">
        <v>11876</v>
      </c>
      <c r="GI2410" s="32" t="s">
        <v>11876</v>
      </c>
      <c r="GJ2410" s="32" t="s">
        <v>11876</v>
      </c>
      <c r="GK2410" s="32" t="s">
        <v>11876</v>
      </c>
      <c r="GL2410" s="32" t="s">
        <v>11876</v>
      </c>
      <c r="GM2410" s="32" t="s">
        <v>11876</v>
      </c>
      <c r="GN2410" s="32" t="s">
        <v>11876</v>
      </c>
      <c r="GO2410" s="32" t="s">
        <v>11876</v>
      </c>
      <c r="GP2410" s="32" t="s">
        <v>11876</v>
      </c>
      <c r="GQ2410" s="32" t="s">
        <v>11876</v>
      </c>
      <c r="GR2410" s="32" t="s">
        <v>11876</v>
      </c>
      <c r="GS2410" s="32" t="s">
        <v>11876</v>
      </c>
      <c r="GT2410" s="32" t="s">
        <v>11876</v>
      </c>
      <c r="GU2410" s="32" t="s">
        <v>11876</v>
      </c>
      <c r="GV2410" s="32" t="s">
        <v>11876</v>
      </c>
      <c r="GW2410" s="32" t="s">
        <v>11876</v>
      </c>
      <c r="GX2410" s="32" t="s">
        <v>11876</v>
      </c>
      <c r="GY2410" s="32" t="s">
        <v>11876</v>
      </c>
      <c r="GZ2410" s="32" t="s">
        <v>11876</v>
      </c>
      <c r="HA2410" s="32" t="s">
        <v>11876</v>
      </c>
      <c r="HB2410" s="32" t="s">
        <v>11876</v>
      </c>
      <c r="HC2410" s="32" t="s">
        <v>11876</v>
      </c>
      <c r="HD2410" s="32" t="s">
        <v>11876</v>
      </c>
      <c r="HE2410" s="32" t="s">
        <v>11876</v>
      </c>
      <c r="HF2410" s="32" t="s">
        <v>11876</v>
      </c>
      <c r="HG2410" s="32" t="s">
        <v>11876</v>
      </c>
      <c r="HH2410" s="32" t="s">
        <v>11876</v>
      </c>
      <c r="HI2410" s="32" t="s">
        <v>11876</v>
      </c>
      <c r="HJ2410" s="32" t="s">
        <v>11876</v>
      </c>
      <c r="HK2410" s="32" t="s">
        <v>11876</v>
      </c>
      <c r="HL2410" s="32" t="s">
        <v>11876</v>
      </c>
      <c r="HM2410" s="32" t="s">
        <v>11876</v>
      </c>
      <c r="HN2410" s="32" t="s">
        <v>11876</v>
      </c>
      <c r="HO2410" s="32" t="s">
        <v>11876</v>
      </c>
      <c r="HP2410" s="32" t="s">
        <v>11876</v>
      </c>
      <c r="HQ2410" s="32" t="s">
        <v>11876</v>
      </c>
      <c r="HR2410" s="32" t="s">
        <v>11876</v>
      </c>
      <c r="HS2410" s="32" t="s">
        <v>11876</v>
      </c>
      <c r="HT2410" s="32" t="s">
        <v>11876</v>
      </c>
      <c r="HU2410" s="32" t="s">
        <v>11876</v>
      </c>
      <c r="HV2410" s="32" t="s">
        <v>11876</v>
      </c>
      <c r="HW2410" s="32" t="s">
        <v>11876</v>
      </c>
      <c r="HX2410" s="32" t="s">
        <v>11876</v>
      </c>
      <c r="HY2410" s="32" t="s">
        <v>11876</v>
      </c>
      <c r="HZ2410" s="32" t="s">
        <v>11876</v>
      </c>
      <c r="IA2410" s="32" t="s">
        <v>11876</v>
      </c>
      <c r="IB2410" s="32" t="s">
        <v>11876</v>
      </c>
      <c r="IC2410" s="32" t="s">
        <v>11876</v>
      </c>
      <c r="ID2410" s="32" t="s">
        <v>11876</v>
      </c>
      <c r="IE2410" s="32" t="s">
        <v>11876</v>
      </c>
      <c r="IF2410" s="32" t="s">
        <v>11876</v>
      </c>
      <c r="IG2410" s="32" t="s">
        <v>11876</v>
      </c>
      <c r="IH2410" s="32" t="s">
        <v>11876</v>
      </c>
      <c r="II2410" s="32" t="s">
        <v>11876</v>
      </c>
      <c r="IJ2410" s="32" t="s">
        <v>11876</v>
      </c>
      <c r="IK2410" s="32" t="s">
        <v>11876</v>
      </c>
      <c r="IL2410" s="32" t="s">
        <v>11876</v>
      </c>
      <c r="IM2410" s="32" t="s">
        <v>11876</v>
      </c>
      <c r="IN2410" s="32" t="s">
        <v>11876</v>
      </c>
      <c r="IO2410" s="32" t="s">
        <v>11876</v>
      </c>
      <c r="IP2410" s="32" t="s">
        <v>11876</v>
      </c>
      <c r="IQ2410" s="32" t="s">
        <v>11876</v>
      </c>
      <c r="IR2410" s="32" t="s">
        <v>11876</v>
      </c>
      <c r="IS2410" s="32" t="s">
        <v>11876</v>
      </c>
      <c r="IT2410" s="32" t="s">
        <v>11876</v>
      </c>
      <c r="IU2410" s="32" t="s">
        <v>11876</v>
      </c>
    </row>
    <row r="2411" spans="1:255" x14ac:dyDescent="0.4">
      <c r="A2411" s="32" t="s">
        <v>11877</v>
      </c>
      <c r="B2411" s="32" t="s">
        <v>11186</v>
      </c>
      <c r="C2411" s="32" t="s">
        <v>147</v>
      </c>
      <c r="D2411" s="32" t="s">
        <v>2367</v>
      </c>
      <c r="E2411" s="32" t="s">
        <v>2424</v>
      </c>
      <c r="F2411" s="32" t="s">
        <v>755</v>
      </c>
      <c r="G2411" s="32" t="s">
        <v>259</v>
      </c>
      <c r="H2411" s="32" t="s">
        <v>16</v>
      </c>
      <c r="I2411" s="32" t="s">
        <v>1406</v>
      </c>
      <c r="J2411" s="32" t="s">
        <v>252</v>
      </c>
      <c r="K2411" s="32" t="s">
        <v>201</v>
      </c>
      <c r="L2411" s="32" t="s">
        <v>11878</v>
      </c>
      <c r="M2411" s="32" t="s">
        <v>11184</v>
      </c>
      <c r="N2411" s="32" t="s">
        <v>11189</v>
      </c>
      <c r="O2411" s="32" t="s">
        <v>11188</v>
      </c>
      <c r="P2411" s="32" t="s">
        <v>339</v>
      </c>
      <c r="Q2411" s="32" t="s">
        <v>10529</v>
      </c>
      <c r="R2411" s="32" t="s">
        <v>10528</v>
      </c>
      <c r="S2411" s="32" t="s">
        <v>10529</v>
      </c>
      <c r="T2411" s="32" t="s">
        <v>10528</v>
      </c>
      <c r="U2411" s="32" t="s">
        <v>11876</v>
      </c>
      <c r="V2411" s="32" t="s">
        <v>11876</v>
      </c>
      <c r="W2411" s="32" t="s">
        <v>11876</v>
      </c>
      <c r="X2411" s="32" t="s">
        <v>11876</v>
      </c>
      <c r="Y2411" s="32" t="s">
        <v>11876</v>
      </c>
      <c r="Z2411" s="32" t="s">
        <v>11876</v>
      </c>
      <c r="AA2411" s="32" t="s">
        <v>11876</v>
      </c>
      <c r="AB2411" s="32" t="s">
        <v>11876</v>
      </c>
      <c r="AC2411" s="32" t="s">
        <v>11876</v>
      </c>
      <c r="AD2411" s="32" t="s">
        <v>11876</v>
      </c>
      <c r="AE2411" s="32" t="s">
        <v>11876</v>
      </c>
      <c r="AF2411" s="32" t="s">
        <v>11876</v>
      </c>
      <c r="AG2411" s="32" t="s">
        <v>11876</v>
      </c>
      <c r="AH2411" s="32" t="s">
        <v>11876</v>
      </c>
      <c r="AI2411" s="32" t="s">
        <v>11876</v>
      </c>
      <c r="AJ2411" s="32" t="s">
        <v>11876</v>
      </c>
      <c r="AK2411" s="32" t="s">
        <v>11876</v>
      </c>
      <c r="AL2411" s="32" t="s">
        <v>11876</v>
      </c>
      <c r="AM2411" s="32" t="s">
        <v>11876</v>
      </c>
      <c r="AN2411" s="32" t="s">
        <v>11876</v>
      </c>
      <c r="AO2411" s="32" t="s">
        <v>11876</v>
      </c>
      <c r="AP2411" s="32" t="s">
        <v>11876</v>
      </c>
      <c r="AQ2411" s="32" t="s">
        <v>11876</v>
      </c>
      <c r="AR2411" s="32" t="s">
        <v>11876</v>
      </c>
      <c r="AS2411" s="32" t="s">
        <v>11876</v>
      </c>
      <c r="AT2411" s="32" t="s">
        <v>11876</v>
      </c>
      <c r="AU2411" s="32" t="s">
        <v>11876</v>
      </c>
      <c r="AV2411" s="32" t="s">
        <v>11876</v>
      </c>
      <c r="AW2411" s="32" t="s">
        <v>11876</v>
      </c>
      <c r="AX2411" s="32" t="s">
        <v>11876</v>
      </c>
      <c r="AY2411" s="32" t="s">
        <v>11876</v>
      </c>
      <c r="AZ2411" s="32" t="s">
        <v>11876</v>
      </c>
      <c r="BA2411" s="32" t="s">
        <v>11876</v>
      </c>
      <c r="BB2411" s="32" t="s">
        <v>11876</v>
      </c>
      <c r="BC2411" s="32" t="s">
        <v>11876</v>
      </c>
      <c r="BD2411" s="32" t="s">
        <v>11876</v>
      </c>
      <c r="BE2411" s="32" t="s">
        <v>11876</v>
      </c>
      <c r="BF2411" s="32" t="s">
        <v>11876</v>
      </c>
      <c r="BG2411" s="32" t="s">
        <v>11876</v>
      </c>
      <c r="BH2411" s="32" t="s">
        <v>11876</v>
      </c>
      <c r="BI2411" s="32" t="s">
        <v>11876</v>
      </c>
      <c r="BJ2411" s="32" t="s">
        <v>11876</v>
      </c>
      <c r="BK2411" s="32" t="s">
        <v>11876</v>
      </c>
      <c r="BL2411" s="32" t="s">
        <v>11876</v>
      </c>
      <c r="BM2411" s="32" t="s">
        <v>11876</v>
      </c>
      <c r="BN2411" s="32" t="s">
        <v>11876</v>
      </c>
      <c r="BO2411" s="32" t="s">
        <v>11876</v>
      </c>
      <c r="BP2411" s="32" t="s">
        <v>11876</v>
      </c>
      <c r="BQ2411" s="32" t="s">
        <v>11876</v>
      </c>
      <c r="BR2411" s="32" t="s">
        <v>11876</v>
      </c>
      <c r="BS2411" s="32" t="s">
        <v>11876</v>
      </c>
      <c r="BT2411" s="32" t="s">
        <v>11876</v>
      </c>
      <c r="BU2411" s="32" t="s">
        <v>11876</v>
      </c>
      <c r="BV2411" s="32" t="s">
        <v>11876</v>
      </c>
      <c r="BW2411" s="32" t="s">
        <v>11876</v>
      </c>
      <c r="BX2411" s="32" t="s">
        <v>11876</v>
      </c>
      <c r="BY2411" s="32" t="s">
        <v>11876</v>
      </c>
      <c r="BZ2411" s="32" t="s">
        <v>11876</v>
      </c>
      <c r="CA2411" s="32" t="s">
        <v>11876</v>
      </c>
      <c r="CB2411" s="32" t="s">
        <v>11876</v>
      </c>
      <c r="CC2411" s="32" t="s">
        <v>11876</v>
      </c>
      <c r="CD2411" s="32" t="s">
        <v>11876</v>
      </c>
      <c r="CE2411" s="32" t="s">
        <v>11876</v>
      </c>
      <c r="CF2411" s="32" t="s">
        <v>11876</v>
      </c>
      <c r="CG2411" s="32" t="s">
        <v>11876</v>
      </c>
      <c r="CH2411" s="32" t="s">
        <v>11876</v>
      </c>
      <c r="CI2411" s="32" t="s">
        <v>11876</v>
      </c>
      <c r="CJ2411" s="32" t="s">
        <v>11876</v>
      </c>
      <c r="CK2411" s="32" t="s">
        <v>11876</v>
      </c>
      <c r="CL2411" s="32" t="s">
        <v>11876</v>
      </c>
      <c r="CM2411" s="32" t="s">
        <v>11876</v>
      </c>
      <c r="CN2411" s="32" t="s">
        <v>11876</v>
      </c>
      <c r="CO2411" s="32" t="s">
        <v>11876</v>
      </c>
      <c r="CP2411" s="32" t="s">
        <v>11876</v>
      </c>
      <c r="CQ2411" s="32" t="s">
        <v>11876</v>
      </c>
      <c r="CR2411" s="32" t="s">
        <v>11876</v>
      </c>
      <c r="CS2411" s="32" t="s">
        <v>11876</v>
      </c>
      <c r="CT2411" s="32" t="s">
        <v>11876</v>
      </c>
      <c r="CU2411" s="32" t="s">
        <v>11876</v>
      </c>
      <c r="CV2411" s="32" t="s">
        <v>11876</v>
      </c>
      <c r="CW2411" s="32" t="s">
        <v>11876</v>
      </c>
      <c r="CX2411" s="32" t="s">
        <v>11876</v>
      </c>
      <c r="CY2411" s="32" t="s">
        <v>11876</v>
      </c>
      <c r="CZ2411" s="32" t="s">
        <v>11876</v>
      </c>
      <c r="DA2411" s="32" t="s">
        <v>11876</v>
      </c>
      <c r="DB2411" s="32" t="s">
        <v>11876</v>
      </c>
      <c r="DC2411" s="32" t="s">
        <v>11876</v>
      </c>
      <c r="DD2411" s="32" t="s">
        <v>11876</v>
      </c>
      <c r="DE2411" s="32" t="s">
        <v>11876</v>
      </c>
      <c r="DF2411" s="32" t="s">
        <v>11876</v>
      </c>
      <c r="DG2411" s="32" t="s">
        <v>11876</v>
      </c>
      <c r="DH2411" s="32" t="s">
        <v>11876</v>
      </c>
      <c r="DI2411" s="32" t="s">
        <v>11876</v>
      </c>
      <c r="DJ2411" s="32" t="s">
        <v>11876</v>
      </c>
      <c r="DK2411" s="32" t="s">
        <v>11876</v>
      </c>
      <c r="DL2411" s="32" t="s">
        <v>11876</v>
      </c>
      <c r="DM2411" s="32" t="s">
        <v>11876</v>
      </c>
      <c r="DN2411" s="32" t="s">
        <v>11876</v>
      </c>
      <c r="DO2411" s="32" t="s">
        <v>11876</v>
      </c>
      <c r="DP2411" s="32" t="s">
        <v>11876</v>
      </c>
      <c r="DQ2411" s="32" t="s">
        <v>11876</v>
      </c>
      <c r="DR2411" s="32" t="s">
        <v>11876</v>
      </c>
      <c r="DS2411" s="32" t="s">
        <v>11876</v>
      </c>
      <c r="DT2411" s="32" t="s">
        <v>11876</v>
      </c>
      <c r="DU2411" s="32" t="s">
        <v>11876</v>
      </c>
      <c r="DV2411" s="32" t="s">
        <v>11876</v>
      </c>
      <c r="DW2411" s="32" t="s">
        <v>11876</v>
      </c>
      <c r="DX2411" s="32" t="s">
        <v>11876</v>
      </c>
      <c r="DY2411" s="32" t="s">
        <v>11876</v>
      </c>
      <c r="DZ2411" s="32" t="s">
        <v>11876</v>
      </c>
      <c r="EA2411" s="32" t="s">
        <v>11876</v>
      </c>
      <c r="EB2411" s="32" t="s">
        <v>11876</v>
      </c>
      <c r="EC2411" s="32" t="s">
        <v>11876</v>
      </c>
      <c r="ED2411" s="32" t="s">
        <v>11876</v>
      </c>
      <c r="EE2411" s="32" t="s">
        <v>11876</v>
      </c>
      <c r="EF2411" s="32" t="s">
        <v>11876</v>
      </c>
      <c r="EG2411" s="32" t="s">
        <v>11876</v>
      </c>
      <c r="EH2411" s="32" t="s">
        <v>11876</v>
      </c>
      <c r="EI2411" s="32" t="s">
        <v>11876</v>
      </c>
      <c r="EJ2411" s="32" t="s">
        <v>11876</v>
      </c>
      <c r="EK2411" s="32" t="s">
        <v>11876</v>
      </c>
      <c r="EL2411" s="32" t="s">
        <v>11876</v>
      </c>
      <c r="EM2411" s="32" t="s">
        <v>11876</v>
      </c>
      <c r="EN2411" s="32" t="s">
        <v>11876</v>
      </c>
      <c r="EO2411" s="32" t="s">
        <v>11876</v>
      </c>
      <c r="EP2411" s="32" t="s">
        <v>11876</v>
      </c>
      <c r="EQ2411" s="32" t="s">
        <v>11876</v>
      </c>
      <c r="ER2411" s="32" t="s">
        <v>11876</v>
      </c>
      <c r="ES2411" s="32" t="s">
        <v>11876</v>
      </c>
      <c r="ET2411" s="32" t="s">
        <v>11876</v>
      </c>
      <c r="EU2411" s="32" t="s">
        <v>11876</v>
      </c>
      <c r="EV2411" s="32" t="s">
        <v>11876</v>
      </c>
      <c r="EW2411" s="32" t="s">
        <v>11876</v>
      </c>
      <c r="EX2411" s="32" t="s">
        <v>11876</v>
      </c>
      <c r="EY2411" s="32" t="s">
        <v>11876</v>
      </c>
      <c r="EZ2411" s="32" t="s">
        <v>11876</v>
      </c>
      <c r="FA2411" s="32" t="s">
        <v>11876</v>
      </c>
      <c r="FB2411" s="32" t="s">
        <v>11876</v>
      </c>
      <c r="FC2411" s="32" t="s">
        <v>11876</v>
      </c>
      <c r="FD2411" s="32" t="s">
        <v>11876</v>
      </c>
      <c r="FE2411" s="32" t="s">
        <v>11876</v>
      </c>
      <c r="FF2411" s="32" t="s">
        <v>11876</v>
      </c>
      <c r="FG2411" s="32" t="s">
        <v>11876</v>
      </c>
      <c r="FH2411" s="32" t="s">
        <v>11876</v>
      </c>
      <c r="FI2411" s="32" t="s">
        <v>11876</v>
      </c>
      <c r="FJ2411" s="32" t="s">
        <v>11876</v>
      </c>
      <c r="FK2411" s="32" t="s">
        <v>11876</v>
      </c>
      <c r="FL2411" s="32" t="s">
        <v>11876</v>
      </c>
      <c r="FM2411" s="32" t="s">
        <v>11876</v>
      </c>
      <c r="FN2411" s="32" t="s">
        <v>11876</v>
      </c>
      <c r="FO2411" s="32" t="s">
        <v>11876</v>
      </c>
      <c r="FP2411" s="32" t="s">
        <v>11876</v>
      </c>
      <c r="FQ2411" s="32" t="s">
        <v>11876</v>
      </c>
      <c r="FR2411" s="32" t="s">
        <v>11876</v>
      </c>
      <c r="FS2411" s="32" t="s">
        <v>11876</v>
      </c>
      <c r="FT2411" s="32" t="s">
        <v>11876</v>
      </c>
      <c r="FU2411" s="32" t="s">
        <v>11876</v>
      </c>
      <c r="FV2411" s="32" t="s">
        <v>11876</v>
      </c>
      <c r="FW2411" s="32" t="s">
        <v>11876</v>
      </c>
      <c r="FX2411" s="32" t="s">
        <v>11876</v>
      </c>
      <c r="FY2411" s="32" t="s">
        <v>11876</v>
      </c>
      <c r="FZ2411" s="32" t="s">
        <v>11876</v>
      </c>
      <c r="GA2411" s="32" t="s">
        <v>11876</v>
      </c>
      <c r="GB2411" s="32" t="s">
        <v>11876</v>
      </c>
      <c r="GC2411" s="32" t="s">
        <v>11876</v>
      </c>
      <c r="GD2411" s="32" t="s">
        <v>11876</v>
      </c>
      <c r="GE2411" s="32" t="s">
        <v>11876</v>
      </c>
      <c r="GF2411" s="32" t="s">
        <v>11876</v>
      </c>
      <c r="GG2411" s="32" t="s">
        <v>11876</v>
      </c>
      <c r="GH2411" s="32" t="s">
        <v>11876</v>
      </c>
      <c r="GI2411" s="32" t="s">
        <v>11876</v>
      </c>
      <c r="GJ2411" s="32" t="s">
        <v>11876</v>
      </c>
      <c r="GK2411" s="32" t="s">
        <v>11876</v>
      </c>
      <c r="GL2411" s="32" t="s">
        <v>11876</v>
      </c>
      <c r="GM2411" s="32" t="s">
        <v>11876</v>
      </c>
      <c r="GN2411" s="32" t="s">
        <v>11876</v>
      </c>
      <c r="GO2411" s="32" t="s">
        <v>11876</v>
      </c>
      <c r="GP2411" s="32" t="s">
        <v>11876</v>
      </c>
      <c r="GQ2411" s="32" t="s">
        <v>11876</v>
      </c>
      <c r="GR2411" s="32" t="s">
        <v>11876</v>
      </c>
      <c r="GS2411" s="32" t="s">
        <v>11876</v>
      </c>
      <c r="GT2411" s="32" t="s">
        <v>11876</v>
      </c>
      <c r="GU2411" s="32" t="s">
        <v>11876</v>
      </c>
      <c r="GV2411" s="32" t="s">
        <v>11876</v>
      </c>
      <c r="GW2411" s="32" t="s">
        <v>11876</v>
      </c>
      <c r="GX2411" s="32" t="s">
        <v>11876</v>
      </c>
      <c r="GY2411" s="32" t="s">
        <v>11876</v>
      </c>
      <c r="GZ2411" s="32" t="s">
        <v>11876</v>
      </c>
      <c r="HA2411" s="32" t="s">
        <v>11876</v>
      </c>
      <c r="HB2411" s="32" t="s">
        <v>11876</v>
      </c>
      <c r="HC2411" s="32" t="s">
        <v>11876</v>
      </c>
      <c r="HD2411" s="32" t="s">
        <v>11876</v>
      </c>
      <c r="HE2411" s="32" t="s">
        <v>11876</v>
      </c>
      <c r="HF2411" s="32" t="s">
        <v>11876</v>
      </c>
      <c r="HG2411" s="32" t="s">
        <v>11876</v>
      </c>
      <c r="HH2411" s="32" t="s">
        <v>11876</v>
      </c>
      <c r="HI2411" s="32" t="s">
        <v>11876</v>
      </c>
      <c r="HJ2411" s="32" t="s">
        <v>11876</v>
      </c>
      <c r="HK2411" s="32" t="s">
        <v>11876</v>
      </c>
      <c r="HL2411" s="32" t="s">
        <v>11876</v>
      </c>
      <c r="HM2411" s="32" t="s">
        <v>11876</v>
      </c>
      <c r="HN2411" s="32" t="s">
        <v>11876</v>
      </c>
      <c r="HO2411" s="32" t="s">
        <v>11876</v>
      </c>
      <c r="HP2411" s="32" t="s">
        <v>11876</v>
      </c>
      <c r="HQ2411" s="32" t="s">
        <v>11876</v>
      </c>
      <c r="HR2411" s="32" t="s">
        <v>11876</v>
      </c>
      <c r="HS2411" s="32" t="s">
        <v>11876</v>
      </c>
      <c r="HT2411" s="32" t="s">
        <v>11876</v>
      </c>
      <c r="HU2411" s="32" t="s">
        <v>11876</v>
      </c>
      <c r="HV2411" s="32" t="s">
        <v>11876</v>
      </c>
      <c r="HW2411" s="32" t="s">
        <v>11876</v>
      </c>
      <c r="HX2411" s="32" t="s">
        <v>11876</v>
      </c>
      <c r="HY2411" s="32" t="s">
        <v>11876</v>
      </c>
      <c r="HZ2411" s="32" t="s">
        <v>11876</v>
      </c>
      <c r="IA2411" s="32" t="s">
        <v>11876</v>
      </c>
      <c r="IB2411" s="32" t="s">
        <v>11876</v>
      </c>
      <c r="IC2411" s="32" t="s">
        <v>11876</v>
      </c>
      <c r="ID2411" s="32" t="s">
        <v>11876</v>
      </c>
      <c r="IE2411" s="32" t="s">
        <v>11876</v>
      </c>
      <c r="IF2411" s="32" t="s">
        <v>11876</v>
      </c>
      <c r="IG2411" s="32" t="s">
        <v>11876</v>
      </c>
      <c r="IH2411" s="32" t="s">
        <v>11876</v>
      </c>
      <c r="II2411" s="32" t="s">
        <v>11876</v>
      </c>
      <c r="IJ2411" s="32" t="s">
        <v>11876</v>
      </c>
      <c r="IK2411" s="32" t="s">
        <v>11876</v>
      </c>
      <c r="IL2411" s="32" t="s">
        <v>11876</v>
      </c>
      <c r="IM2411" s="32" t="s">
        <v>11876</v>
      </c>
      <c r="IN2411" s="32" t="s">
        <v>11876</v>
      </c>
      <c r="IO2411" s="32" t="s">
        <v>11876</v>
      </c>
      <c r="IP2411" s="32" t="s">
        <v>11876</v>
      </c>
      <c r="IQ2411" s="32" t="s">
        <v>11876</v>
      </c>
      <c r="IR2411" s="32" t="s">
        <v>11876</v>
      </c>
      <c r="IS2411" s="32" t="s">
        <v>11876</v>
      </c>
      <c r="IT2411" s="32" t="s">
        <v>11876</v>
      </c>
      <c r="IU2411" s="32" t="s">
        <v>11876</v>
      </c>
    </row>
    <row r="2412" spans="1:255" x14ac:dyDescent="0.4">
      <c r="A2412" s="32" t="s">
        <v>11877</v>
      </c>
      <c r="B2412" s="32" t="s">
        <v>11185</v>
      </c>
      <c r="C2412" s="32" t="s">
        <v>2301</v>
      </c>
      <c r="D2412" s="32" t="s">
        <v>2301</v>
      </c>
      <c r="E2412" s="32" t="s">
        <v>952</v>
      </c>
      <c r="F2412" s="32" t="s">
        <v>774</v>
      </c>
      <c r="G2412" s="32" t="s">
        <v>2223</v>
      </c>
      <c r="H2412" s="32" t="s">
        <v>185</v>
      </c>
      <c r="I2412" s="32" t="s">
        <v>974</v>
      </c>
      <c r="J2412" s="32" t="s">
        <v>553</v>
      </c>
      <c r="K2412" s="32" t="s">
        <v>212</v>
      </c>
      <c r="L2412" s="32" t="s">
        <v>11878</v>
      </c>
      <c r="M2412" s="32" t="s">
        <v>11187</v>
      </c>
      <c r="N2412" s="32" t="s">
        <v>11190</v>
      </c>
      <c r="O2412" s="32" t="s">
        <v>11191</v>
      </c>
      <c r="P2412" s="32" t="s">
        <v>339</v>
      </c>
      <c r="Q2412" s="32" t="s">
        <v>10529</v>
      </c>
      <c r="R2412" s="32" t="s">
        <v>10528</v>
      </c>
      <c r="S2412" s="32" t="s">
        <v>10529</v>
      </c>
      <c r="T2412" s="32" t="s">
        <v>10528</v>
      </c>
      <c r="U2412" s="32" t="s">
        <v>11876</v>
      </c>
      <c r="V2412" s="32" t="s">
        <v>11876</v>
      </c>
      <c r="W2412" s="32" t="s">
        <v>11876</v>
      </c>
      <c r="X2412" s="32" t="s">
        <v>11876</v>
      </c>
      <c r="Y2412" s="32" t="s">
        <v>11876</v>
      </c>
      <c r="Z2412" s="32" t="s">
        <v>11876</v>
      </c>
      <c r="AA2412" s="32" t="s">
        <v>11876</v>
      </c>
      <c r="AB2412" s="32" t="s">
        <v>11876</v>
      </c>
      <c r="AC2412" s="32" t="s">
        <v>11876</v>
      </c>
      <c r="AD2412" s="32" t="s">
        <v>11876</v>
      </c>
      <c r="AE2412" s="32" t="s">
        <v>11876</v>
      </c>
      <c r="AF2412" s="32" t="s">
        <v>11876</v>
      </c>
      <c r="AG2412" s="32" t="s">
        <v>11876</v>
      </c>
      <c r="AH2412" s="32" t="s">
        <v>11876</v>
      </c>
      <c r="AI2412" s="32" t="s">
        <v>11876</v>
      </c>
      <c r="AJ2412" s="32" t="s">
        <v>11876</v>
      </c>
      <c r="AK2412" s="32" t="s">
        <v>11876</v>
      </c>
      <c r="AL2412" s="32" t="s">
        <v>11876</v>
      </c>
      <c r="AM2412" s="32" t="s">
        <v>11876</v>
      </c>
      <c r="AN2412" s="32" t="s">
        <v>11876</v>
      </c>
      <c r="AO2412" s="32" t="s">
        <v>11876</v>
      </c>
      <c r="AP2412" s="32" t="s">
        <v>11876</v>
      </c>
      <c r="AQ2412" s="32" t="s">
        <v>11876</v>
      </c>
      <c r="AR2412" s="32" t="s">
        <v>11876</v>
      </c>
      <c r="AS2412" s="32" t="s">
        <v>11876</v>
      </c>
      <c r="AT2412" s="32" t="s">
        <v>11876</v>
      </c>
      <c r="AU2412" s="32" t="s">
        <v>11876</v>
      </c>
      <c r="AV2412" s="32" t="s">
        <v>11876</v>
      </c>
      <c r="AW2412" s="32" t="s">
        <v>11876</v>
      </c>
      <c r="AX2412" s="32" t="s">
        <v>11876</v>
      </c>
      <c r="AY2412" s="32" t="s">
        <v>11876</v>
      </c>
      <c r="AZ2412" s="32" t="s">
        <v>11876</v>
      </c>
      <c r="BA2412" s="32" t="s">
        <v>11876</v>
      </c>
      <c r="BB2412" s="32" t="s">
        <v>11876</v>
      </c>
      <c r="BC2412" s="32" t="s">
        <v>11876</v>
      </c>
      <c r="BD2412" s="32" t="s">
        <v>11876</v>
      </c>
      <c r="BE2412" s="32" t="s">
        <v>11876</v>
      </c>
      <c r="BF2412" s="32" t="s">
        <v>11876</v>
      </c>
      <c r="BG2412" s="32" t="s">
        <v>11876</v>
      </c>
      <c r="BH2412" s="32" t="s">
        <v>11876</v>
      </c>
      <c r="BI2412" s="32" t="s">
        <v>11876</v>
      </c>
      <c r="BJ2412" s="32" t="s">
        <v>11876</v>
      </c>
      <c r="BK2412" s="32" t="s">
        <v>11876</v>
      </c>
      <c r="BL2412" s="32" t="s">
        <v>11876</v>
      </c>
      <c r="BM2412" s="32" t="s">
        <v>11876</v>
      </c>
      <c r="BN2412" s="32" t="s">
        <v>11876</v>
      </c>
      <c r="BO2412" s="32" t="s">
        <v>11876</v>
      </c>
      <c r="BP2412" s="32" t="s">
        <v>11876</v>
      </c>
      <c r="BQ2412" s="32" t="s">
        <v>11876</v>
      </c>
      <c r="BR2412" s="32" t="s">
        <v>11876</v>
      </c>
      <c r="BS2412" s="32" t="s">
        <v>11876</v>
      </c>
      <c r="BT2412" s="32" t="s">
        <v>11876</v>
      </c>
      <c r="BU2412" s="32" t="s">
        <v>11876</v>
      </c>
      <c r="BV2412" s="32" t="s">
        <v>11876</v>
      </c>
      <c r="BW2412" s="32" t="s">
        <v>11876</v>
      </c>
      <c r="BX2412" s="32" t="s">
        <v>11876</v>
      </c>
      <c r="BY2412" s="32" t="s">
        <v>11876</v>
      </c>
      <c r="BZ2412" s="32" t="s">
        <v>11876</v>
      </c>
      <c r="CA2412" s="32" t="s">
        <v>11876</v>
      </c>
      <c r="CB2412" s="32" t="s">
        <v>11876</v>
      </c>
      <c r="CC2412" s="32" t="s">
        <v>11876</v>
      </c>
      <c r="CD2412" s="32" t="s">
        <v>11876</v>
      </c>
      <c r="CE2412" s="32" t="s">
        <v>11876</v>
      </c>
      <c r="CF2412" s="32" t="s">
        <v>11876</v>
      </c>
      <c r="CG2412" s="32" t="s">
        <v>11876</v>
      </c>
      <c r="CH2412" s="32" t="s">
        <v>11876</v>
      </c>
      <c r="CI2412" s="32" t="s">
        <v>11876</v>
      </c>
      <c r="CJ2412" s="32" t="s">
        <v>11876</v>
      </c>
      <c r="CK2412" s="32" t="s">
        <v>11876</v>
      </c>
      <c r="CL2412" s="32" t="s">
        <v>11876</v>
      </c>
      <c r="CM2412" s="32" t="s">
        <v>11876</v>
      </c>
      <c r="CN2412" s="32" t="s">
        <v>11876</v>
      </c>
      <c r="CO2412" s="32" t="s">
        <v>11876</v>
      </c>
      <c r="CP2412" s="32" t="s">
        <v>11876</v>
      </c>
      <c r="CQ2412" s="32" t="s">
        <v>11876</v>
      </c>
      <c r="CR2412" s="32" t="s">
        <v>11876</v>
      </c>
      <c r="CS2412" s="32" t="s">
        <v>11876</v>
      </c>
      <c r="CT2412" s="32" t="s">
        <v>11876</v>
      </c>
      <c r="CU2412" s="32" t="s">
        <v>11876</v>
      </c>
      <c r="CV2412" s="32" t="s">
        <v>11876</v>
      </c>
      <c r="CW2412" s="32" t="s">
        <v>11876</v>
      </c>
      <c r="CX2412" s="32" t="s">
        <v>11876</v>
      </c>
      <c r="CY2412" s="32" t="s">
        <v>11876</v>
      </c>
      <c r="CZ2412" s="32" t="s">
        <v>11876</v>
      </c>
      <c r="DA2412" s="32" t="s">
        <v>11876</v>
      </c>
      <c r="DB2412" s="32" t="s">
        <v>11876</v>
      </c>
      <c r="DC2412" s="32" t="s">
        <v>11876</v>
      </c>
      <c r="DD2412" s="32" t="s">
        <v>11876</v>
      </c>
      <c r="DE2412" s="32" t="s">
        <v>11876</v>
      </c>
      <c r="DF2412" s="32" t="s">
        <v>11876</v>
      </c>
      <c r="DG2412" s="32" t="s">
        <v>11876</v>
      </c>
      <c r="DH2412" s="32" t="s">
        <v>11876</v>
      </c>
      <c r="DI2412" s="32" t="s">
        <v>11876</v>
      </c>
      <c r="DJ2412" s="32" t="s">
        <v>11876</v>
      </c>
      <c r="DK2412" s="32" t="s">
        <v>11876</v>
      </c>
      <c r="DL2412" s="32" t="s">
        <v>11876</v>
      </c>
      <c r="DM2412" s="32" t="s">
        <v>11876</v>
      </c>
      <c r="DN2412" s="32" t="s">
        <v>11876</v>
      </c>
      <c r="DO2412" s="32" t="s">
        <v>11876</v>
      </c>
      <c r="DP2412" s="32" t="s">
        <v>11876</v>
      </c>
      <c r="DQ2412" s="32" t="s">
        <v>11876</v>
      </c>
      <c r="DR2412" s="32" t="s">
        <v>11876</v>
      </c>
      <c r="DS2412" s="32" t="s">
        <v>11876</v>
      </c>
      <c r="DT2412" s="32" t="s">
        <v>11876</v>
      </c>
      <c r="DU2412" s="32" t="s">
        <v>11876</v>
      </c>
      <c r="DV2412" s="32" t="s">
        <v>11876</v>
      </c>
      <c r="DW2412" s="32" t="s">
        <v>11876</v>
      </c>
      <c r="DX2412" s="32" t="s">
        <v>11876</v>
      </c>
      <c r="DY2412" s="32" t="s">
        <v>11876</v>
      </c>
      <c r="DZ2412" s="32" t="s">
        <v>11876</v>
      </c>
      <c r="EA2412" s="32" t="s">
        <v>11876</v>
      </c>
      <c r="EB2412" s="32" t="s">
        <v>11876</v>
      </c>
      <c r="EC2412" s="32" t="s">
        <v>11876</v>
      </c>
      <c r="ED2412" s="32" t="s">
        <v>11876</v>
      </c>
      <c r="EE2412" s="32" t="s">
        <v>11876</v>
      </c>
      <c r="EF2412" s="32" t="s">
        <v>11876</v>
      </c>
      <c r="EG2412" s="32" t="s">
        <v>11876</v>
      </c>
      <c r="EH2412" s="32" t="s">
        <v>11876</v>
      </c>
      <c r="EI2412" s="32" t="s">
        <v>11876</v>
      </c>
      <c r="EJ2412" s="32" t="s">
        <v>11876</v>
      </c>
      <c r="EK2412" s="32" t="s">
        <v>11876</v>
      </c>
      <c r="EL2412" s="32" t="s">
        <v>11876</v>
      </c>
      <c r="EM2412" s="32" t="s">
        <v>11876</v>
      </c>
      <c r="EN2412" s="32" t="s">
        <v>11876</v>
      </c>
      <c r="EO2412" s="32" t="s">
        <v>11876</v>
      </c>
      <c r="EP2412" s="32" t="s">
        <v>11876</v>
      </c>
      <c r="EQ2412" s="32" t="s">
        <v>11876</v>
      </c>
      <c r="ER2412" s="32" t="s">
        <v>11876</v>
      </c>
      <c r="ES2412" s="32" t="s">
        <v>11876</v>
      </c>
      <c r="ET2412" s="32" t="s">
        <v>11876</v>
      </c>
      <c r="EU2412" s="32" t="s">
        <v>11876</v>
      </c>
      <c r="EV2412" s="32" t="s">
        <v>11876</v>
      </c>
      <c r="EW2412" s="32" t="s">
        <v>11876</v>
      </c>
      <c r="EX2412" s="32" t="s">
        <v>11876</v>
      </c>
      <c r="EY2412" s="32" t="s">
        <v>11876</v>
      </c>
      <c r="EZ2412" s="32" t="s">
        <v>11876</v>
      </c>
      <c r="FA2412" s="32" t="s">
        <v>11876</v>
      </c>
      <c r="FB2412" s="32" t="s">
        <v>11876</v>
      </c>
      <c r="FC2412" s="32" t="s">
        <v>11876</v>
      </c>
      <c r="FD2412" s="32" t="s">
        <v>11876</v>
      </c>
      <c r="FE2412" s="32" t="s">
        <v>11876</v>
      </c>
      <c r="FF2412" s="32" t="s">
        <v>11876</v>
      </c>
      <c r="FG2412" s="32" t="s">
        <v>11876</v>
      </c>
      <c r="FH2412" s="32" t="s">
        <v>11876</v>
      </c>
      <c r="FI2412" s="32" t="s">
        <v>11876</v>
      </c>
      <c r="FJ2412" s="32" t="s">
        <v>11876</v>
      </c>
      <c r="FK2412" s="32" t="s">
        <v>11876</v>
      </c>
      <c r="FL2412" s="32" t="s">
        <v>11876</v>
      </c>
      <c r="FM2412" s="32" t="s">
        <v>11876</v>
      </c>
      <c r="FN2412" s="32" t="s">
        <v>11876</v>
      </c>
      <c r="FO2412" s="32" t="s">
        <v>11876</v>
      </c>
      <c r="FP2412" s="32" t="s">
        <v>11876</v>
      </c>
      <c r="FQ2412" s="32" t="s">
        <v>11876</v>
      </c>
      <c r="FR2412" s="32" t="s">
        <v>11876</v>
      </c>
      <c r="FS2412" s="32" t="s">
        <v>11876</v>
      </c>
      <c r="FT2412" s="32" t="s">
        <v>11876</v>
      </c>
      <c r="FU2412" s="32" t="s">
        <v>11876</v>
      </c>
      <c r="FV2412" s="32" t="s">
        <v>11876</v>
      </c>
      <c r="FW2412" s="32" t="s">
        <v>11876</v>
      </c>
      <c r="FX2412" s="32" t="s">
        <v>11876</v>
      </c>
      <c r="FY2412" s="32" t="s">
        <v>11876</v>
      </c>
      <c r="FZ2412" s="32" t="s">
        <v>11876</v>
      </c>
      <c r="GA2412" s="32" t="s">
        <v>11876</v>
      </c>
      <c r="GB2412" s="32" t="s">
        <v>11876</v>
      </c>
      <c r="GC2412" s="32" t="s">
        <v>11876</v>
      </c>
      <c r="GD2412" s="32" t="s">
        <v>11876</v>
      </c>
      <c r="GE2412" s="32" t="s">
        <v>11876</v>
      </c>
      <c r="GF2412" s="32" t="s">
        <v>11876</v>
      </c>
      <c r="GG2412" s="32" t="s">
        <v>11876</v>
      </c>
      <c r="GH2412" s="32" t="s">
        <v>11876</v>
      </c>
      <c r="GI2412" s="32" t="s">
        <v>11876</v>
      </c>
      <c r="GJ2412" s="32" t="s">
        <v>11876</v>
      </c>
      <c r="GK2412" s="32" t="s">
        <v>11876</v>
      </c>
      <c r="GL2412" s="32" t="s">
        <v>11876</v>
      </c>
      <c r="GM2412" s="32" t="s">
        <v>11876</v>
      </c>
      <c r="GN2412" s="32" t="s">
        <v>11876</v>
      </c>
      <c r="GO2412" s="32" t="s">
        <v>11876</v>
      </c>
      <c r="GP2412" s="32" t="s">
        <v>11876</v>
      </c>
      <c r="GQ2412" s="32" t="s">
        <v>11876</v>
      </c>
      <c r="GR2412" s="32" t="s">
        <v>11876</v>
      </c>
      <c r="GS2412" s="32" t="s">
        <v>11876</v>
      </c>
      <c r="GT2412" s="32" t="s">
        <v>11876</v>
      </c>
      <c r="GU2412" s="32" t="s">
        <v>11876</v>
      </c>
      <c r="GV2412" s="32" t="s">
        <v>11876</v>
      </c>
      <c r="GW2412" s="32" t="s">
        <v>11876</v>
      </c>
      <c r="GX2412" s="32" t="s">
        <v>11876</v>
      </c>
      <c r="GY2412" s="32" t="s">
        <v>11876</v>
      </c>
      <c r="GZ2412" s="32" t="s">
        <v>11876</v>
      </c>
      <c r="HA2412" s="32" t="s">
        <v>11876</v>
      </c>
      <c r="HB2412" s="32" t="s">
        <v>11876</v>
      </c>
      <c r="HC2412" s="32" t="s">
        <v>11876</v>
      </c>
      <c r="HD2412" s="32" t="s">
        <v>11876</v>
      </c>
      <c r="HE2412" s="32" t="s">
        <v>11876</v>
      </c>
      <c r="HF2412" s="32" t="s">
        <v>11876</v>
      </c>
      <c r="HG2412" s="32" t="s">
        <v>11876</v>
      </c>
      <c r="HH2412" s="32" t="s">
        <v>11876</v>
      </c>
      <c r="HI2412" s="32" t="s">
        <v>11876</v>
      </c>
      <c r="HJ2412" s="32" t="s">
        <v>11876</v>
      </c>
      <c r="HK2412" s="32" t="s">
        <v>11876</v>
      </c>
      <c r="HL2412" s="32" t="s">
        <v>11876</v>
      </c>
      <c r="HM2412" s="32" t="s">
        <v>11876</v>
      </c>
      <c r="HN2412" s="32" t="s">
        <v>11876</v>
      </c>
      <c r="HO2412" s="32" t="s">
        <v>11876</v>
      </c>
      <c r="HP2412" s="32" t="s">
        <v>11876</v>
      </c>
      <c r="HQ2412" s="32" t="s">
        <v>11876</v>
      </c>
      <c r="HR2412" s="32" t="s">
        <v>11876</v>
      </c>
      <c r="HS2412" s="32" t="s">
        <v>11876</v>
      </c>
      <c r="HT2412" s="32" t="s">
        <v>11876</v>
      </c>
      <c r="HU2412" s="32" t="s">
        <v>11876</v>
      </c>
      <c r="HV2412" s="32" t="s">
        <v>11876</v>
      </c>
      <c r="HW2412" s="32" t="s">
        <v>11876</v>
      </c>
      <c r="HX2412" s="32" t="s">
        <v>11876</v>
      </c>
      <c r="HY2412" s="32" t="s">
        <v>11876</v>
      </c>
      <c r="HZ2412" s="32" t="s">
        <v>11876</v>
      </c>
      <c r="IA2412" s="32" t="s">
        <v>11876</v>
      </c>
      <c r="IB2412" s="32" t="s">
        <v>11876</v>
      </c>
      <c r="IC2412" s="32" t="s">
        <v>11876</v>
      </c>
      <c r="ID2412" s="32" t="s">
        <v>11876</v>
      </c>
      <c r="IE2412" s="32" t="s">
        <v>11876</v>
      </c>
      <c r="IF2412" s="32" t="s">
        <v>11876</v>
      </c>
      <c r="IG2412" s="32" t="s">
        <v>11876</v>
      </c>
      <c r="IH2412" s="32" t="s">
        <v>11876</v>
      </c>
      <c r="II2412" s="32" t="s">
        <v>11876</v>
      </c>
      <c r="IJ2412" s="32" t="s">
        <v>11876</v>
      </c>
      <c r="IK2412" s="32" t="s">
        <v>11876</v>
      </c>
      <c r="IL2412" s="32" t="s">
        <v>11876</v>
      </c>
      <c r="IM2412" s="32" t="s">
        <v>11876</v>
      </c>
      <c r="IN2412" s="32" t="s">
        <v>11876</v>
      </c>
      <c r="IO2412" s="32" t="s">
        <v>11876</v>
      </c>
      <c r="IP2412" s="32" t="s">
        <v>11876</v>
      </c>
      <c r="IQ2412" s="32" t="s">
        <v>11876</v>
      </c>
      <c r="IR2412" s="32" t="s">
        <v>11876</v>
      </c>
      <c r="IS2412" s="32" t="s">
        <v>11876</v>
      </c>
      <c r="IT2412" s="32" t="s">
        <v>11876</v>
      </c>
      <c r="IU2412" s="32" t="s">
        <v>11876</v>
      </c>
    </row>
    <row r="2413" spans="1:255" x14ac:dyDescent="0.4">
      <c r="A2413" s="32" t="s">
        <v>11877</v>
      </c>
      <c r="B2413" s="32" t="s">
        <v>11196</v>
      </c>
      <c r="C2413" s="32" t="s">
        <v>490</v>
      </c>
      <c r="D2413" s="32" t="s">
        <v>193</v>
      </c>
      <c r="E2413" s="32" t="s">
        <v>2565</v>
      </c>
      <c r="F2413" s="32" t="s">
        <v>1165</v>
      </c>
      <c r="G2413" s="32" t="s">
        <v>572</v>
      </c>
      <c r="H2413" s="32" t="s">
        <v>719</v>
      </c>
      <c r="I2413" s="32" t="s">
        <v>993</v>
      </c>
      <c r="J2413" s="32" t="s">
        <v>770</v>
      </c>
      <c r="K2413" s="32" t="s">
        <v>526</v>
      </c>
      <c r="L2413" s="32" t="s">
        <v>11878</v>
      </c>
      <c r="M2413" s="32" t="s">
        <v>11192</v>
      </c>
      <c r="N2413" s="32" t="s">
        <v>11195</v>
      </c>
      <c r="O2413" s="32" t="s">
        <v>11194</v>
      </c>
      <c r="P2413" s="32" t="s">
        <v>339</v>
      </c>
      <c r="Q2413" s="32" t="s">
        <v>10529</v>
      </c>
      <c r="R2413" s="32" t="s">
        <v>10528</v>
      </c>
      <c r="S2413" s="32" t="s">
        <v>10529</v>
      </c>
      <c r="T2413" s="32" t="s">
        <v>10528</v>
      </c>
      <c r="U2413" s="32" t="s">
        <v>11876</v>
      </c>
      <c r="V2413" s="32" t="s">
        <v>11876</v>
      </c>
      <c r="W2413" s="32" t="s">
        <v>11876</v>
      </c>
      <c r="X2413" s="32" t="s">
        <v>11876</v>
      </c>
      <c r="Y2413" s="32" t="s">
        <v>11876</v>
      </c>
      <c r="Z2413" s="32" t="s">
        <v>11876</v>
      </c>
      <c r="AA2413" s="32" t="s">
        <v>11876</v>
      </c>
      <c r="AB2413" s="32" t="s">
        <v>11876</v>
      </c>
      <c r="AC2413" s="32" t="s">
        <v>11876</v>
      </c>
      <c r="AD2413" s="32" t="s">
        <v>11876</v>
      </c>
      <c r="AE2413" s="32" t="s">
        <v>11876</v>
      </c>
      <c r="AF2413" s="32" t="s">
        <v>11876</v>
      </c>
      <c r="AG2413" s="32" t="s">
        <v>11876</v>
      </c>
      <c r="AH2413" s="32" t="s">
        <v>11876</v>
      </c>
      <c r="AI2413" s="32" t="s">
        <v>11876</v>
      </c>
      <c r="AJ2413" s="32" t="s">
        <v>11876</v>
      </c>
      <c r="AK2413" s="32" t="s">
        <v>11876</v>
      </c>
      <c r="AL2413" s="32" t="s">
        <v>11876</v>
      </c>
      <c r="AM2413" s="32" t="s">
        <v>11876</v>
      </c>
      <c r="AN2413" s="32" t="s">
        <v>11876</v>
      </c>
      <c r="AO2413" s="32" t="s">
        <v>11876</v>
      </c>
      <c r="AP2413" s="32" t="s">
        <v>11876</v>
      </c>
      <c r="AQ2413" s="32" t="s">
        <v>11876</v>
      </c>
      <c r="AR2413" s="32" t="s">
        <v>11876</v>
      </c>
      <c r="AS2413" s="32" t="s">
        <v>11876</v>
      </c>
      <c r="AT2413" s="32" t="s">
        <v>11876</v>
      </c>
      <c r="AU2413" s="32" t="s">
        <v>11876</v>
      </c>
      <c r="AV2413" s="32" t="s">
        <v>11876</v>
      </c>
      <c r="AW2413" s="32" t="s">
        <v>11876</v>
      </c>
      <c r="AX2413" s="32" t="s">
        <v>11876</v>
      </c>
      <c r="AY2413" s="32" t="s">
        <v>11876</v>
      </c>
      <c r="AZ2413" s="32" t="s">
        <v>11876</v>
      </c>
      <c r="BA2413" s="32" t="s">
        <v>11876</v>
      </c>
      <c r="BB2413" s="32" t="s">
        <v>11876</v>
      </c>
      <c r="BC2413" s="32" t="s">
        <v>11876</v>
      </c>
      <c r="BD2413" s="32" t="s">
        <v>11876</v>
      </c>
      <c r="BE2413" s="32" t="s">
        <v>11876</v>
      </c>
      <c r="BF2413" s="32" t="s">
        <v>11876</v>
      </c>
      <c r="BG2413" s="32" t="s">
        <v>11876</v>
      </c>
      <c r="BH2413" s="32" t="s">
        <v>11876</v>
      </c>
      <c r="BI2413" s="32" t="s">
        <v>11876</v>
      </c>
      <c r="BJ2413" s="32" t="s">
        <v>11876</v>
      </c>
      <c r="BK2413" s="32" t="s">
        <v>11876</v>
      </c>
      <c r="BL2413" s="32" t="s">
        <v>11876</v>
      </c>
      <c r="BM2413" s="32" t="s">
        <v>11876</v>
      </c>
      <c r="BN2413" s="32" t="s">
        <v>11876</v>
      </c>
      <c r="BO2413" s="32" t="s">
        <v>11876</v>
      </c>
      <c r="BP2413" s="32" t="s">
        <v>11876</v>
      </c>
      <c r="BQ2413" s="32" t="s">
        <v>11876</v>
      </c>
      <c r="BR2413" s="32" t="s">
        <v>11876</v>
      </c>
      <c r="BS2413" s="32" t="s">
        <v>11876</v>
      </c>
      <c r="BT2413" s="32" t="s">
        <v>11876</v>
      </c>
      <c r="BU2413" s="32" t="s">
        <v>11876</v>
      </c>
      <c r="BV2413" s="32" t="s">
        <v>11876</v>
      </c>
      <c r="BW2413" s="32" t="s">
        <v>11876</v>
      </c>
      <c r="BX2413" s="32" t="s">
        <v>11876</v>
      </c>
      <c r="BY2413" s="32" t="s">
        <v>11876</v>
      </c>
      <c r="BZ2413" s="32" t="s">
        <v>11876</v>
      </c>
      <c r="CA2413" s="32" t="s">
        <v>11876</v>
      </c>
      <c r="CB2413" s="32" t="s">
        <v>11876</v>
      </c>
      <c r="CC2413" s="32" t="s">
        <v>11876</v>
      </c>
      <c r="CD2413" s="32" t="s">
        <v>11876</v>
      </c>
      <c r="CE2413" s="32" t="s">
        <v>11876</v>
      </c>
      <c r="CF2413" s="32" t="s">
        <v>11876</v>
      </c>
      <c r="CG2413" s="32" t="s">
        <v>11876</v>
      </c>
      <c r="CH2413" s="32" t="s">
        <v>11876</v>
      </c>
      <c r="CI2413" s="32" t="s">
        <v>11876</v>
      </c>
      <c r="CJ2413" s="32" t="s">
        <v>11876</v>
      </c>
      <c r="CK2413" s="32" t="s">
        <v>11876</v>
      </c>
      <c r="CL2413" s="32" t="s">
        <v>11876</v>
      </c>
      <c r="CM2413" s="32" t="s">
        <v>11876</v>
      </c>
      <c r="CN2413" s="32" t="s">
        <v>11876</v>
      </c>
      <c r="CO2413" s="32" t="s">
        <v>11876</v>
      </c>
      <c r="CP2413" s="32" t="s">
        <v>11876</v>
      </c>
      <c r="CQ2413" s="32" t="s">
        <v>11876</v>
      </c>
      <c r="CR2413" s="32" t="s">
        <v>11876</v>
      </c>
      <c r="CS2413" s="32" t="s">
        <v>11876</v>
      </c>
      <c r="CT2413" s="32" t="s">
        <v>11876</v>
      </c>
      <c r="CU2413" s="32" t="s">
        <v>11876</v>
      </c>
      <c r="CV2413" s="32" t="s">
        <v>11876</v>
      </c>
      <c r="CW2413" s="32" t="s">
        <v>11876</v>
      </c>
      <c r="CX2413" s="32" t="s">
        <v>11876</v>
      </c>
      <c r="CY2413" s="32" t="s">
        <v>11876</v>
      </c>
      <c r="CZ2413" s="32" t="s">
        <v>11876</v>
      </c>
      <c r="DA2413" s="32" t="s">
        <v>11876</v>
      </c>
      <c r="DB2413" s="32" t="s">
        <v>11876</v>
      </c>
      <c r="DC2413" s="32" t="s">
        <v>11876</v>
      </c>
      <c r="DD2413" s="32" t="s">
        <v>11876</v>
      </c>
      <c r="DE2413" s="32" t="s">
        <v>11876</v>
      </c>
      <c r="DF2413" s="32" t="s">
        <v>11876</v>
      </c>
      <c r="DG2413" s="32" t="s">
        <v>11876</v>
      </c>
      <c r="DH2413" s="32" t="s">
        <v>11876</v>
      </c>
      <c r="DI2413" s="32" t="s">
        <v>11876</v>
      </c>
      <c r="DJ2413" s="32" t="s">
        <v>11876</v>
      </c>
      <c r="DK2413" s="32" t="s">
        <v>11876</v>
      </c>
      <c r="DL2413" s="32" t="s">
        <v>11876</v>
      </c>
      <c r="DM2413" s="32" t="s">
        <v>11876</v>
      </c>
      <c r="DN2413" s="32" t="s">
        <v>11876</v>
      </c>
      <c r="DO2413" s="32" t="s">
        <v>11876</v>
      </c>
      <c r="DP2413" s="32" t="s">
        <v>11876</v>
      </c>
      <c r="DQ2413" s="32" t="s">
        <v>11876</v>
      </c>
      <c r="DR2413" s="32" t="s">
        <v>11876</v>
      </c>
      <c r="DS2413" s="32" t="s">
        <v>11876</v>
      </c>
      <c r="DT2413" s="32" t="s">
        <v>11876</v>
      </c>
      <c r="DU2413" s="32" t="s">
        <v>11876</v>
      </c>
      <c r="DV2413" s="32" t="s">
        <v>11876</v>
      </c>
      <c r="DW2413" s="32" t="s">
        <v>11876</v>
      </c>
      <c r="DX2413" s="32" t="s">
        <v>11876</v>
      </c>
      <c r="DY2413" s="32" t="s">
        <v>11876</v>
      </c>
      <c r="DZ2413" s="32" t="s">
        <v>11876</v>
      </c>
      <c r="EA2413" s="32" t="s">
        <v>11876</v>
      </c>
      <c r="EB2413" s="32" t="s">
        <v>11876</v>
      </c>
      <c r="EC2413" s="32" t="s">
        <v>11876</v>
      </c>
      <c r="ED2413" s="32" t="s">
        <v>11876</v>
      </c>
      <c r="EE2413" s="32" t="s">
        <v>11876</v>
      </c>
      <c r="EF2413" s="32" t="s">
        <v>11876</v>
      </c>
      <c r="EG2413" s="32" t="s">
        <v>11876</v>
      </c>
      <c r="EH2413" s="32" t="s">
        <v>11876</v>
      </c>
      <c r="EI2413" s="32" t="s">
        <v>11876</v>
      </c>
      <c r="EJ2413" s="32" t="s">
        <v>11876</v>
      </c>
      <c r="EK2413" s="32" t="s">
        <v>11876</v>
      </c>
      <c r="EL2413" s="32" t="s">
        <v>11876</v>
      </c>
      <c r="EM2413" s="32" t="s">
        <v>11876</v>
      </c>
      <c r="EN2413" s="32" t="s">
        <v>11876</v>
      </c>
      <c r="EO2413" s="32" t="s">
        <v>11876</v>
      </c>
      <c r="EP2413" s="32" t="s">
        <v>11876</v>
      </c>
      <c r="EQ2413" s="32" t="s">
        <v>11876</v>
      </c>
      <c r="ER2413" s="32" t="s">
        <v>11876</v>
      </c>
      <c r="ES2413" s="32" t="s">
        <v>11876</v>
      </c>
      <c r="ET2413" s="32" t="s">
        <v>11876</v>
      </c>
      <c r="EU2413" s="32" t="s">
        <v>11876</v>
      </c>
      <c r="EV2413" s="32" t="s">
        <v>11876</v>
      </c>
      <c r="EW2413" s="32" t="s">
        <v>11876</v>
      </c>
      <c r="EX2413" s="32" t="s">
        <v>11876</v>
      </c>
      <c r="EY2413" s="32" t="s">
        <v>11876</v>
      </c>
      <c r="EZ2413" s="32" t="s">
        <v>11876</v>
      </c>
      <c r="FA2413" s="32" t="s">
        <v>11876</v>
      </c>
      <c r="FB2413" s="32" t="s">
        <v>11876</v>
      </c>
      <c r="FC2413" s="32" t="s">
        <v>11876</v>
      </c>
      <c r="FD2413" s="32" t="s">
        <v>11876</v>
      </c>
      <c r="FE2413" s="32" t="s">
        <v>11876</v>
      </c>
      <c r="FF2413" s="32" t="s">
        <v>11876</v>
      </c>
      <c r="FG2413" s="32" t="s">
        <v>11876</v>
      </c>
      <c r="FH2413" s="32" t="s">
        <v>11876</v>
      </c>
      <c r="FI2413" s="32" t="s">
        <v>11876</v>
      </c>
      <c r="FJ2413" s="32" t="s">
        <v>11876</v>
      </c>
      <c r="FK2413" s="32" t="s">
        <v>11876</v>
      </c>
      <c r="FL2413" s="32" t="s">
        <v>11876</v>
      </c>
      <c r="FM2413" s="32" t="s">
        <v>11876</v>
      </c>
      <c r="FN2413" s="32" t="s">
        <v>11876</v>
      </c>
      <c r="FO2413" s="32" t="s">
        <v>11876</v>
      </c>
      <c r="FP2413" s="32" t="s">
        <v>11876</v>
      </c>
      <c r="FQ2413" s="32" t="s">
        <v>11876</v>
      </c>
      <c r="FR2413" s="32" t="s">
        <v>11876</v>
      </c>
      <c r="FS2413" s="32" t="s">
        <v>11876</v>
      </c>
      <c r="FT2413" s="32" t="s">
        <v>11876</v>
      </c>
      <c r="FU2413" s="32" t="s">
        <v>11876</v>
      </c>
      <c r="FV2413" s="32" t="s">
        <v>11876</v>
      </c>
      <c r="FW2413" s="32" t="s">
        <v>11876</v>
      </c>
      <c r="FX2413" s="32" t="s">
        <v>11876</v>
      </c>
      <c r="FY2413" s="32" t="s">
        <v>11876</v>
      </c>
      <c r="FZ2413" s="32" t="s">
        <v>11876</v>
      </c>
      <c r="GA2413" s="32" t="s">
        <v>11876</v>
      </c>
      <c r="GB2413" s="32" t="s">
        <v>11876</v>
      </c>
      <c r="GC2413" s="32" t="s">
        <v>11876</v>
      </c>
      <c r="GD2413" s="32" t="s">
        <v>11876</v>
      </c>
      <c r="GE2413" s="32" t="s">
        <v>11876</v>
      </c>
      <c r="GF2413" s="32" t="s">
        <v>11876</v>
      </c>
      <c r="GG2413" s="32" t="s">
        <v>11876</v>
      </c>
      <c r="GH2413" s="32" t="s">
        <v>11876</v>
      </c>
      <c r="GI2413" s="32" t="s">
        <v>11876</v>
      </c>
      <c r="GJ2413" s="32" t="s">
        <v>11876</v>
      </c>
      <c r="GK2413" s="32" t="s">
        <v>11876</v>
      </c>
      <c r="GL2413" s="32" t="s">
        <v>11876</v>
      </c>
      <c r="GM2413" s="32" t="s">
        <v>11876</v>
      </c>
      <c r="GN2413" s="32" t="s">
        <v>11876</v>
      </c>
      <c r="GO2413" s="32" t="s">
        <v>11876</v>
      </c>
      <c r="GP2413" s="32" t="s">
        <v>11876</v>
      </c>
      <c r="GQ2413" s="32" t="s">
        <v>11876</v>
      </c>
      <c r="GR2413" s="32" t="s">
        <v>11876</v>
      </c>
      <c r="GS2413" s="32" t="s">
        <v>11876</v>
      </c>
      <c r="GT2413" s="32" t="s">
        <v>11876</v>
      </c>
      <c r="GU2413" s="32" t="s">
        <v>11876</v>
      </c>
      <c r="GV2413" s="32" t="s">
        <v>11876</v>
      </c>
      <c r="GW2413" s="32" t="s">
        <v>11876</v>
      </c>
      <c r="GX2413" s="32" t="s">
        <v>11876</v>
      </c>
      <c r="GY2413" s="32" t="s">
        <v>11876</v>
      </c>
      <c r="GZ2413" s="32" t="s">
        <v>11876</v>
      </c>
      <c r="HA2413" s="32" t="s">
        <v>11876</v>
      </c>
      <c r="HB2413" s="32" t="s">
        <v>11876</v>
      </c>
      <c r="HC2413" s="32" t="s">
        <v>11876</v>
      </c>
      <c r="HD2413" s="32" t="s">
        <v>11876</v>
      </c>
      <c r="HE2413" s="32" t="s">
        <v>11876</v>
      </c>
      <c r="HF2413" s="32" t="s">
        <v>11876</v>
      </c>
      <c r="HG2413" s="32" t="s">
        <v>11876</v>
      </c>
      <c r="HH2413" s="32" t="s">
        <v>11876</v>
      </c>
      <c r="HI2413" s="32" t="s">
        <v>11876</v>
      </c>
      <c r="HJ2413" s="32" t="s">
        <v>11876</v>
      </c>
      <c r="HK2413" s="32" t="s">
        <v>11876</v>
      </c>
      <c r="HL2413" s="32" t="s">
        <v>11876</v>
      </c>
      <c r="HM2413" s="32" t="s">
        <v>11876</v>
      </c>
      <c r="HN2413" s="32" t="s">
        <v>11876</v>
      </c>
      <c r="HO2413" s="32" t="s">
        <v>11876</v>
      </c>
      <c r="HP2413" s="32" t="s">
        <v>11876</v>
      </c>
      <c r="HQ2413" s="32" t="s">
        <v>11876</v>
      </c>
      <c r="HR2413" s="32" t="s">
        <v>11876</v>
      </c>
      <c r="HS2413" s="32" t="s">
        <v>11876</v>
      </c>
      <c r="HT2413" s="32" t="s">
        <v>11876</v>
      </c>
      <c r="HU2413" s="32" t="s">
        <v>11876</v>
      </c>
      <c r="HV2413" s="32" t="s">
        <v>11876</v>
      </c>
      <c r="HW2413" s="32" t="s">
        <v>11876</v>
      </c>
      <c r="HX2413" s="32" t="s">
        <v>11876</v>
      </c>
      <c r="HY2413" s="32" t="s">
        <v>11876</v>
      </c>
      <c r="HZ2413" s="32" t="s">
        <v>11876</v>
      </c>
      <c r="IA2413" s="32" t="s">
        <v>11876</v>
      </c>
      <c r="IB2413" s="32" t="s">
        <v>11876</v>
      </c>
      <c r="IC2413" s="32" t="s">
        <v>11876</v>
      </c>
      <c r="ID2413" s="32" t="s">
        <v>11876</v>
      </c>
      <c r="IE2413" s="32" t="s">
        <v>11876</v>
      </c>
      <c r="IF2413" s="32" t="s">
        <v>11876</v>
      </c>
      <c r="IG2413" s="32" t="s">
        <v>11876</v>
      </c>
      <c r="IH2413" s="32" t="s">
        <v>11876</v>
      </c>
      <c r="II2413" s="32" t="s">
        <v>11876</v>
      </c>
      <c r="IJ2413" s="32" t="s">
        <v>11876</v>
      </c>
      <c r="IK2413" s="32" t="s">
        <v>11876</v>
      </c>
      <c r="IL2413" s="32" t="s">
        <v>11876</v>
      </c>
      <c r="IM2413" s="32" t="s">
        <v>11876</v>
      </c>
      <c r="IN2413" s="32" t="s">
        <v>11876</v>
      </c>
      <c r="IO2413" s="32" t="s">
        <v>11876</v>
      </c>
      <c r="IP2413" s="32" t="s">
        <v>11876</v>
      </c>
      <c r="IQ2413" s="32" t="s">
        <v>11876</v>
      </c>
      <c r="IR2413" s="32" t="s">
        <v>11876</v>
      </c>
      <c r="IS2413" s="32" t="s">
        <v>11876</v>
      </c>
      <c r="IT2413" s="32" t="s">
        <v>11876</v>
      </c>
      <c r="IU2413" s="32" t="s">
        <v>11876</v>
      </c>
    </row>
    <row r="2414" spans="1:255" x14ac:dyDescent="0.4">
      <c r="A2414" s="32" t="s">
        <v>11877</v>
      </c>
      <c r="B2414" s="32" t="s">
        <v>11197</v>
      </c>
      <c r="C2414" s="32" t="s">
        <v>2367</v>
      </c>
      <c r="D2414" s="32" t="s">
        <v>969</v>
      </c>
      <c r="E2414" s="32" t="s">
        <v>1145</v>
      </c>
      <c r="F2414" s="32" t="s">
        <v>1778</v>
      </c>
      <c r="G2414" s="32" t="s">
        <v>1004</v>
      </c>
      <c r="H2414" s="32" t="s">
        <v>506</v>
      </c>
      <c r="I2414" s="32" t="s">
        <v>786</v>
      </c>
      <c r="J2414" s="32" t="s">
        <v>985</v>
      </c>
      <c r="K2414" s="32" t="s">
        <v>201</v>
      </c>
      <c r="L2414" s="32" t="s">
        <v>11878</v>
      </c>
      <c r="M2414" s="32" t="s">
        <v>11193</v>
      </c>
      <c r="N2414" s="32" t="s">
        <v>11198</v>
      </c>
      <c r="O2414" s="32" t="s">
        <v>11199</v>
      </c>
      <c r="P2414" s="32" t="s">
        <v>339</v>
      </c>
      <c r="Q2414" s="32" t="s">
        <v>10529</v>
      </c>
      <c r="R2414" s="32" t="s">
        <v>10528</v>
      </c>
      <c r="S2414" s="32" t="s">
        <v>10529</v>
      </c>
      <c r="T2414" s="32" t="s">
        <v>10528</v>
      </c>
      <c r="U2414" s="32" t="s">
        <v>11876</v>
      </c>
      <c r="V2414" s="32" t="s">
        <v>11876</v>
      </c>
      <c r="W2414" s="32" t="s">
        <v>11876</v>
      </c>
      <c r="X2414" s="32" t="s">
        <v>11876</v>
      </c>
      <c r="Y2414" s="32" t="s">
        <v>11876</v>
      </c>
      <c r="Z2414" s="32" t="s">
        <v>11876</v>
      </c>
      <c r="AA2414" s="32" t="s">
        <v>11876</v>
      </c>
      <c r="AB2414" s="32" t="s">
        <v>11876</v>
      </c>
      <c r="AC2414" s="32" t="s">
        <v>11876</v>
      </c>
      <c r="AD2414" s="32" t="s">
        <v>11876</v>
      </c>
      <c r="AE2414" s="32" t="s">
        <v>11876</v>
      </c>
      <c r="AF2414" s="32" t="s">
        <v>11876</v>
      </c>
      <c r="AG2414" s="32" t="s">
        <v>11876</v>
      </c>
      <c r="AH2414" s="32" t="s">
        <v>11876</v>
      </c>
      <c r="AI2414" s="32" t="s">
        <v>11876</v>
      </c>
      <c r="AJ2414" s="32" t="s">
        <v>11876</v>
      </c>
      <c r="AK2414" s="32" t="s">
        <v>11876</v>
      </c>
      <c r="AL2414" s="32" t="s">
        <v>11876</v>
      </c>
      <c r="AM2414" s="32" t="s">
        <v>11876</v>
      </c>
      <c r="AN2414" s="32" t="s">
        <v>11876</v>
      </c>
      <c r="AO2414" s="32" t="s">
        <v>11876</v>
      </c>
      <c r="AP2414" s="32" t="s">
        <v>11876</v>
      </c>
      <c r="AQ2414" s="32" t="s">
        <v>11876</v>
      </c>
      <c r="AR2414" s="32" t="s">
        <v>11876</v>
      </c>
      <c r="AS2414" s="32" t="s">
        <v>11876</v>
      </c>
      <c r="AT2414" s="32" t="s">
        <v>11876</v>
      </c>
      <c r="AU2414" s="32" t="s">
        <v>11876</v>
      </c>
      <c r="AV2414" s="32" t="s">
        <v>11876</v>
      </c>
      <c r="AW2414" s="32" t="s">
        <v>11876</v>
      </c>
      <c r="AX2414" s="32" t="s">
        <v>11876</v>
      </c>
      <c r="AY2414" s="32" t="s">
        <v>11876</v>
      </c>
      <c r="AZ2414" s="32" t="s">
        <v>11876</v>
      </c>
      <c r="BA2414" s="32" t="s">
        <v>11876</v>
      </c>
      <c r="BB2414" s="32" t="s">
        <v>11876</v>
      </c>
      <c r="BC2414" s="32" t="s">
        <v>11876</v>
      </c>
      <c r="BD2414" s="32" t="s">
        <v>11876</v>
      </c>
      <c r="BE2414" s="32" t="s">
        <v>11876</v>
      </c>
      <c r="BF2414" s="32" t="s">
        <v>11876</v>
      </c>
      <c r="BG2414" s="32" t="s">
        <v>11876</v>
      </c>
      <c r="BH2414" s="32" t="s">
        <v>11876</v>
      </c>
      <c r="BI2414" s="32" t="s">
        <v>11876</v>
      </c>
      <c r="BJ2414" s="32" t="s">
        <v>11876</v>
      </c>
      <c r="BK2414" s="32" t="s">
        <v>11876</v>
      </c>
      <c r="BL2414" s="32" t="s">
        <v>11876</v>
      </c>
      <c r="BM2414" s="32" t="s">
        <v>11876</v>
      </c>
      <c r="BN2414" s="32" t="s">
        <v>11876</v>
      </c>
      <c r="BO2414" s="32" t="s">
        <v>11876</v>
      </c>
      <c r="BP2414" s="32" t="s">
        <v>11876</v>
      </c>
      <c r="BQ2414" s="32" t="s">
        <v>11876</v>
      </c>
      <c r="BR2414" s="32" t="s">
        <v>11876</v>
      </c>
      <c r="BS2414" s="32" t="s">
        <v>11876</v>
      </c>
      <c r="BT2414" s="32" t="s">
        <v>11876</v>
      </c>
      <c r="BU2414" s="32" t="s">
        <v>11876</v>
      </c>
      <c r="BV2414" s="32" t="s">
        <v>11876</v>
      </c>
      <c r="BW2414" s="32" t="s">
        <v>11876</v>
      </c>
      <c r="BX2414" s="32" t="s">
        <v>11876</v>
      </c>
      <c r="BY2414" s="32" t="s">
        <v>11876</v>
      </c>
      <c r="BZ2414" s="32" t="s">
        <v>11876</v>
      </c>
      <c r="CA2414" s="32" t="s">
        <v>11876</v>
      </c>
      <c r="CB2414" s="32" t="s">
        <v>11876</v>
      </c>
      <c r="CC2414" s="32" t="s">
        <v>11876</v>
      </c>
      <c r="CD2414" s="32" t="s">
        <v>11876</v>
      </c>
      <c r="CE2414" s="32" t="s">
        <v>11876</v>
      </c>
      <c r="CF2414" s="32" t="s">
        <v>11876</v>
      </c>
      <c r="CG2414" s="32" t="s">
        <v>11876</v>
      </c>
      <c r="CH2414" s="32" t="s">
        <v>11876</v>
      </c>
      <c r="CI2414" s="32" t="s">
        <v>11876</v>
      </c>
      <c r="CJ2414" s="32" t="s">
        <v>11876</v>
      </c>
      <c r="CK2414" s="32" t="s">
        <v>11876</v>
      </c>
      <c r="CL2414" s="32" t="s">
        <v>11876</v>
      </c>
      <c r="CM2414" s="32" t="s">
        <v>11876</v>
      </c>
      <c r="CN2414" s="32" t="s">
        <v>11876</v>
      </c>
      <c r="CO2414" s="32" t="s">
        <v>11876</v>
      </c>
      <c r="CP2414" s="32" t="s">
        <v>11876</v>
      </c>
      <c r="CQ2414" s="32" t="s">
        <v>11876</v>
      </c>
      <c r="CR2414" s="32" t="s">
        <v>11876</v>
      </c>
      <c r="CS2414" s="32" t="s">
        <v>11876</v>
      </c>
      <c r="CT2414" s="32" t="s">
        <v>11876</v>
      </c>
      <c r="CU2414" s="32" t="s">
        <v>11876</v>
      </c>
      <c r="CV2414" s="32" t="s">
        <v>11876</v>
      </c>
      <c r="CW2414" s="32" t="s">
        <v>11876</v>
      </c>
      <c r="CX2414" s="32" t="s">
        <v>11876</v>
      </c>
      <c r="CY2414" s="32" t="s">
        <v>11876</v>
      </c>
      <c r="CZ2414" s="32" t="s">
        <v>11876</v>
      </c>
      <c r="DA2414" s="32" t="s">
        <v>11876</v>
      </c>
      <c r="DB2414" s="32" t="s">
        <v>11876</v>
      </c>
      <c r="DC2414" s="32" t="s">
        <v>11876</v>
      </c>
      <c r="DD2414" s="32" t="s">
        <v>11876</v>
      </c>
      <c r="DE2414" s="32" t="s">
        <v>11876</v>
      </c>
      <c r="DF2414" s="32" t="s">
        <v>11876</v>
      </c>
      <c r="DG2414" s="32" t="s">
        <v>11876</v>
      </c>
      <c r="DH2414" s="32" t="s">
        <v>11876</v>
      </c>
      <c r="DI2414" s="32" t="s">
        <v>11876</v>
      </c>
      <c r="DJ2414" s="32" t="s">
        <v>11876</v>
      </c>
      <c r="DK2414" s="32" t="s">
        <v>11876</v>
      </c>
      <c r="DL2414" s="32" t="s">
        <v>11876</v>
      </c>
      <c r="DM2414" s="32" t="s">
        <v>11876</v>
      </c>
      <c r="DN2414" s="32" t="s">
        <v>11876</v>
      </c>
      <c r="DO2414" s="32" t="s">
        <v>11876</v>
      </c>
      <c r="DP2414" s="32" t="s">
        <v>11876</v>
      </c>
      <c r="DQ2414" s="32" t="s">
        <v>11876</v>
      </c>
      <c r="DR2414" s="32" t="s">
        <v>11876</v>
      </c>
      <c r="DS2414" s="32" t="s">
        <v>11876</v>
      </c>
      <c r="DT2414" s="32" t="s">
        <v>11876</v>
      </c>
      <c r="DU2414" s="32" t="s">
        <v>11876</v>
      </c>
      <c r="DV2414" s="32" t="s">
        <v>11876</v>
      </c>
      <c r="DW2414" s="32" t="s">
        <v>11876</v>
      </c>
      <c r="DX2414" s="32" t="s">
        <v>11876</v>
      </c>
      <c r="DY2414" s="32" t="s">
        <v>11876</v>
      </c>
      <c r="DZ2414" s="32" t="s">
        <v>11876</v>
      </c>
      <c r="EA2414" s="32" t="s">
        <v>11876</v>
      </c>
      <c r="EB2414" s="32" t="s">
        <v>11876</v>
      </c>
      <c r="EC2414" s="32" t="s">
        <v>11876</v>
      </c>
      <c r="ED2414" s="32" t="s">
        <v>11876</v>
      </c>
      <c r="EE2414" s="32" t="s">
        <v>11876</v>
      </c>
      <c r="EF2414" s="32" t="s">
        <v>11876</v>
      </c>
      <c r="EG2414" s="32" t="s">
        <v>11876</v>
      </c>
      <c r="EH2414" s="32" t="s">
        <v>11876</v>
      </c>
      <c r="EI2414" s="32" t="s">
        <v>11876</v>
      </c>
      <c r="EJ2414" s="32" t="s">
        <v>11876</v>
      </c>
      <c r="EK2414" s="32" t="s">
        <v>11876</v>
      </c>
      <c r="EL2414" s="32" t="s">
        <v>11876</v>
      </c>
      <c r="EM2414" s="32" t="s">
        <v>11876</v>
      </c>
      <c r="EN2414" s="32" t="s">
        <v>11876</v>
      </c>
      <c r="EO2414" s="32" t="s">
        <v>11876</v>
      </c>
      <c r="EP2414" s="32" t="s">
        <v>11876</v>
      </c>
      <c r="EQ2414" s="32" t="s">
        <v>11876</v>
      </c>
      <c r="ER2414" s="32" t="s">
        <v>11876</v>
      </c>
      <c r="ES2414" s="32" t="s">
        <v>11876</v>
      </c>
      <c r="ET2414" s="32" t="s">
        <v>11876</v>
      </c>
      <c r="EU2414" s="32" t="s">
        <v>11876</v>
      </c>
      <c r="EV2414" s="32" t="s">
        <v>11876</v>
      </c>
      <c r="EW2414" s="32" t="s">
        <v>11876</v>
      </c>
      <c r="EX2414" s="32" t="s">
        <v>11876</v>
      </c>
      <c r="EY2414" s="32" t="s">
        <v>11876</v>
      </c>
      <c r="EZ2414" s="32" t="s">
        <v>11876</v>
      </c>
      <c r="FA2414" s="32" t="s">
        <v>11876</v>
      </c>
      <c r="FB2414" s="32" t="s">
        <v>11876</v>
      </c>
      <c r="FC2414" s="32" t="s">
        <v>11876</v>
      </c>
      <c r="FD2414" s="32" t="s">
        <v>11876</v>
      </c>
      <c r="FE2414" s="32" t="s">
        <v>11876</v>
      </c>
      <c r="FF2414" s="32" t="s">
        <v>11876</v>
      </c>
      <c r="FG2414" s="32" t="s">
        <v>11876</v>
      </c>
      <c r="FH2414" s="32" t="s">
        <v>11876</v>
      </c>
      <c r="FI2414" s="32" t="s">
        <v>11876</v>
      </c>
      <c r="FJ2414" s="32" t="s">
        <v>11876</v>
      </c>
      <c r="FK2414" s="32" t="s">
        <v>11876</v>
      </c>
      <c r="FL2414" s="32" t="s">
        <v>11876</v>
      </c>
      <c r="FM2414" s="32" t="s">
        <v>11876</v>
      </c>
      <c r="FN2414" s="32" t="s">
        <v>11876</v>
      </c>
      <c r="FO2414" s="32" t="s">
        <v>11876</v>
      </c>
      <c r="FP2414" s="32" t="s">
        <v>11876</v>
      </c>
      <c r="FQ2414" s="32" t="s">
        <v>11876</v>
      </c>
      <c r="FR2414" s="32" t="s">
        <v>11876</v>
      </c>
      <c r="FS2414" s="32" t="s">
        <v>11876</v>
      </c>
      <c r="FT2414" s="32" t="s">
        <v>11876</v>
      </c>
      <c r="FU2414" s="32" t="s">
        <v>11876</v>
      </c>
      <c r="FV2414" s="32" t="s">
        <v>11876</v>
      </c>
      <c r="FW2414" s="32" t="s">
        <v>11876</v>
      </c>
      <c r="FX2414" s="32" t="s">
        <v>11876</v>
      </c>
      <c r="FY2414" s="32" t="s">
        <v>11876</v>
      </c>
      <c r="FZ2414" s="32" t="s">
        <v>11876</v>
      </c>
      <c r="GA2414" s="32" t="s">
        <v>11876</v>
      </c>
      <c r="GB2414" s="32" t="s">
        <v>11876</v>
      </c>
      <c r="GC2414" s="32" t="s">
        <v>11876</v>
      </c>
      <c r="GD2414" s="32" t="s">
        <v>11876</v>
      </c>
      <c r="GE2414" s="32" t="s">
        <v>11876</v>
      </c>
      <c r="GF2414" s="32" t="s">
        <v>11876</v>
      </c>
      <c r="GG2414" s="32" t="s">
        <v>11876</v>
      </c>
      <c r="GH2414" s="32" t="s">
        <v>11876</v>
      </c>
      <c r="GI2414" s="32" t="s">
        <v>11876</v>
      </c>
      <c r="GJ2414" s="32" t="s">
        <v>11876</v>
      </c>
      <c r="GK2414" s="32" t="s">
        <v>11876</v>
      </c>
      <c r="GL2414" s="32" t="s">
        <v>11876</v>
      </c>
      <c r="GM2414" s="32" t="s">
        <v>11876</v>
      </c>
      <c r="GN2414" s="32" t="s">
        <v>11876</v>
      </c>
      <c r="GO2414" s="32" t="s">
        <v>11876</v>
      </c>
      <c r="GP2414" s="32" t="s">
        <v>11876</v>
      </c>
      <c r="GQ2414" s="32" t="s">
        <v>11876</v>
      </c>
      <c r="GR2414" s="32" t="s">
        <v>11876</v>
      </c>
      <c r="GS2414" s="32" t="s">
        <v>11876</v>
      </c>
      <c r="GT2414" s="32" t="s">
        <v>11876</v>
      </c>
      <c r="GU2414" s="32" t="s">
        <v>11876</v>
      </c>
      <c r="GV2414" s="32" t="s">
        <v>11876</v>
      </c>
      <c r="GW2414" s="32" t="s">
        <v>11876</v>
      </c>
      <c r="GX2414" s="32" t="s">
        <v>11876</v>
      </c>
      <c r="GY2414" s="32" t="s">
        <v>11876</v>
      </c>
      <c r="GZ2414" s="32" t="s">
        <v>11876</v>
      </c>
      <c r="HA2414" s="32" t="s">
        <v>11876</v>
      </c>
      <c r="HB2414" s="32" t="s">
        <v>11876</v>
      </c>
      <c r="HC2414" s="32" t="s">
        <v>11876</v>
      </c>
      <c r="HD2414" s="32" t="s">
        <v>11876</v>
      </c>
      <c r="HE2414" s="32" t="s">
        <v>11876</v>
      </c>
      <c r="HF2414" s="32" t="s">
        <v>11876</v>
      </c>
      <c r="HG2414" s="32" t="s">
        <v>11876</v>
      </c>
      <c r="HH2414" s="32" t="s">
        <v>11876</v>
      </c>
      <c r="HI2414" s="32" t="s">
        <v>11876</v>
      </c>
      <c r="HJ2414" s="32" t="s">
        <v>11876</v>
      </c>
      <c r="HK2414" s="32" t="s">
        <v>11876</v>
      </c>
      <c r="HL2414" s="32" t="s">
        <v>11876</v>
      </c>
      <c r="HM2414" s="32" t="s">
        <v>11876</v>
      </c>
      <c r="HN2414" s="32" t="s">
        <v>11876</v>
      </c>
      <c r="HO2414" s="32" t="s">
        <v>11876</v>
      </c>
      <c r="HP2414" s="32" t="s">
        <v>11876</v>
      </c>
      <c r="HQ2414" s="32" t="s">
        <v>11876</v>
      </c>
      <c r="HR2414" s="32" t="s">
        <v>11876</v>
      </c>
      <c r="HS2414" s="32" t="s">
        <v>11876</v>
      </c>
      <c r="HT2414" s="32" t="s">
        <v>11876</v>
      </c>
      <c r="HU2414" s="32" t="s">
        <v>11876</v>
      </c>
      <c r="HV2414" s="32" t="s">
        <v>11876</v>
      </c>
      <c r="HW2414" s="32" t="s">
        <v>11876</v>
      </c>
      <c r="HX2414" s="32" t="s">
        <v>11876</v>
      </c>
      <c r="HY2414" s="32" t="s">
        <v>11876</v>
      </c>
      <c r="HZ2414" s="32" t="s">
        <v>11876</v>
      </c>
      <c r="IA2414" s="32" t="s">
        <v>11876</v>
      </c>
      <c r="IB2414" s="32" t="s">
        <v>11876</v>
      </c>
      <c r="IC2414" s="32" t="s">
        <v>11876</v>
      </c>
      <c r="ID2414" s="32" t="s">
        <v>11876</v>
      </c>
      <c r="IE2414" s="32" t="s">
        <v>11876</v>
      </c>
      <c r="IF2414" s="32" t="s">
        <v>11876</v>
      </c>
      <c r="IG2414" s="32" t="s">
        <v>11876</v>
      </c>
      <c r="IH2414" s="32" t="s">
        <v>11876</v>
      </c>
      <c r="II2414" s="32" t="s">
        <v>11876</v>
      </c>
      <c r="IJ2414" s="32" t="s">
        <v>11876</v>
      </c>
      <c r="IK2414" s="32" t="s">
        <v>11876</v>
      </c>
      <c r="IL2414" s="32" t="s">
        <v>11876</v>
      </c>
      <c r="IM2414" s="32" t="s">
        <v>11876</v>
      </c>
      <c r="IN2414" s="32" t="s">
        <v>11876</v>
      </c>
      <c r="IO2414" s="32" t="s">
        <v>11876</v>
      </c>
      <c r="IP2414" s="32" t="s">
        <v>11876</v>
      </c>
      <c r="IQ2414" s="32" t="s">
        <v>11876</v>
      </c>
      <c r="IR2414" s="32" t="s">
        <v>11876</v>
      </c>
      <c r="IS2414" s="32" t="s">
        <v>11876</v>
      </c>
      <c r="IT2414" s="32" t="s">
        <v>11876</v>
      </c>
      <c r="IU2414" s="32" t="s">
        <v>11876</v>
      </c>
    </row>
    <row r="2415" spans="1:255" x14ac:dyDescent="0.4">
      <c r="A2415" s="32" t="s">
        <v>11877</v>
      </c>
      <c r="B2415" s="32" t="s">
        <v>11201</v>
      </c>
      <c r="C2415" s="32" t="s">
        <v>1489</v>
      </c>
      <c r="D2415" s="32" t="s">
        <v>2644</v>
      </c>
      <c r="E2415" s="32" t="s">
        <v>21</v>
      </c>
      <c r="F2415" s="32" t="s">
        <v>287</v>
      </c>
      <c r="G2415" s="32" t="s">
        <v>1494</v>
      </c>
      <c r="H2415" s="32" t="s">
        <v>3782</v>
      </c>
      <c r="I2415" s="32" t="s">
        <v>3781</v>
      </c>
      <c r="J2415" s="32" t="s">
        <v>9027</v>
      </c>
      <c r="K2415" s="32" t="s">
        <v>6045</v>
      </c>
      <c r="L2415" s="32" t="s">
        <v>11879</v>
      </c>
      <c r="M2415" s="32" t="s">
        <v>11200</v>
      </c>
      <c r="N2415" s="32" t="s">
        <v>11208</v>
      </c>
      <c r="O2415" s="32" t="s">
        <v>11209</v>
      </c>
      <c r="P2415" s="32" t="s">
        <v>339</v>
      </c>
      <c r="Q2415" s="32" t="s">
        <v>10529</v>
      </c>
      <c r="R2415" s="32" t="s">
        <v>10528</v>
      </c>
      <c r="S2415" s="32" t="s">
        <v>10529</v>
      </c>
      <c r="T2415" s="32" t="s">
        <v>10528</v>
      </c>
      <c r="U2415" s="32" t="s">
        <v>11876</v>
      </c>
      <c r="V2415" s="32" t="s">
        <v>11876</v>
      </c>
      <c r="W2415" s="32" t="s">
        <v>11876</v>
      </c>
      <c r="X2415" s="32" t="s">
        <v>11876</v>
      </c>
      <c r="Y2415" s="32" t="s">
        <v>11876</v>
      </c>
      <c r="Z2415" s="32" t="s">
        <v>11876</v>
      </c>
      <c r="AA2415" s="32" t="s">
        <v>11876</v>
      </c>
      <c r="AB2415" s="32" t="s">
        <v>11876</v>
      </c>
      <c r="AC2415" s="32" t="s">
        <v>11876</v>
      </c>
      <c r="AD2415" s="32" t="s">
        <v>11876</v>
      </c>
      <c r="AE2415" s="32" t="s">
        <v>11876</v>
      </c>
      <c r="AF2415" s="32" t="s">
        <v>11876</v>
      </c>
      <c r="AG2415" s="32" t="s">
        <v>11876</v>
      </c>
      <c r="AH2415" s="32" t="s">
        <v>11876</v>
      </c>
      <c r="AI2415" s="32" t="s">
        <v>11876</v>
      </c>
      <c r="AJ2415" s="32" t="s">
        <v>11876</v>
      </c>
      <c r="AK2415" s="32" t="s">
        <v>11876</v>
      </c>
      <c r="AL2415" s="32" t="s">
        <v>11876</v>
      </c>
      <c r="AM2415" s="32" t="s">
        <v>11876</v>
      </c>
      <c r="AN2415" s="32" t="s">
        <v>11876</v>
      </c>
      <c r="AO2415" s="32" t="s">
        <v>11876</v>
      </c>
      <c r="AP2415" s="32" t="s">
        <v>11876</v>
      </c>
      <c r="AQ2415" s="32" t="s">
        <v>11876</v>
      </c>
      <c r="AR2415" s="32" t="s">
        <v>11876</v>
      </c>
      <c r="AS2415" s="32" t="s">
        <v>11876</v>
      </c>
      <c r="AT2415" s="32" t="s">
        <v>11876</v>
      </c>
      <c r="AU2415" s="32" t="s">
        <v>11876</v>
      </c>
      <c r="AV2415" s="32" t="s">
        <v>11876</v>
      </c>
      <c r="AW2415" s="32" t="s">
        <v>11876</v>
      </c>
      <c r="AX2415" s="32" t="s">
        <v>11876</v>
      </c>
      <c r="AY2415" s="32" t="s">
        <v>11876</v>
      </c>
      <c r="AZ2415" s="32" t="s">
        <v>11876</v>
      </c>
      <c r="BA2415" s="32" t="s">
        <v>11876</v>
      </c>
      <c r="BB2415" s="32" t="s">
        <v>11876</v>
      </c>
      <c r="BC2415" s="32" t="s">
        <v>11876</v>
      </c>
      <c r="BD2415" s="32" t="s">
        <v>11876</v>
      </c>
      <c r="BE2415" s="32" t="s">
        <v>11876</v>
      </c>
      <c r="BF2415" s="32" t="s">
        <v>11876</v>
      </c>
      <c r="BG2415" s="32" t="s">
        <v>11876</v>
      </c>
      <c r="BH2415" s="32" t="s">
        <v>11876</v>
      </c>
      <c r="BI2415" s="32" t="s">
        <v>11876</v>
      </c>
      <c r="BJ2415" s="32" t="s">
        <v>11876</v>
      </c>
      <c r="BK2415" s="32" t="s">
        <v>11876</v>
      </c>
      <c r="BL2415" s="32" t="s">
        <v>11876</v>
      </c>
      <c r="BM2415" s="32" t="s">
        <v>11876</v>
      </c>
      <c r="BN2415" s="32" t="s">
        <v>11876</v>
      </c>
      <c r="BO2415" s="32" t="s">
        <v>11876</v>
      </c>
      <c r="BP2415" s="32" t="s">
        <v>11876</v>
      </c>
      <c r="BQ2415" s="32" t="s">
        <v>11876</v>
      </c>
      <c r="BR2415" s="32" t="s">
        <v>11876</v>
      </c>
      <c r="BS2415" s="32" t="s">
        <v>11876</v>
      </c>
      <c r="BT2415" s="32" t="s">
        <v>11876</v>
      </c>
      <c r="BU2415" s="32" t="s">
        <v>11876</v>
      </c>
      <c r="BV2415" s="32" t="s">
        <v>11876</v>
      </c>
      <c r="BW2415" s="32" t="s">
        <v>11876</v>
      </c>
      <c r="BX2415" s="32" t="s">
        <v>11876</v>
      </c>
      <c r="BY2415" s="32" t="s">
        <v>11876</v>
      </c>
      <c r="BZ2415" s="32" t="s">
        <v>11876</v>
      </c>
      <c r="CA2415" s="32" t="s">
        <v>11876</v>
      </c>
      <c r="CB2415" s="32" t="s">
        <v>11876</v>
      </c>
      <c r="CC2415" s="32" t="s">
        <v>11876</v>
      </c>
      <c r="CD2415" s="32" t="s">
        <v>11876</v>
      </c>
      <c r="CE2415" s="32" t="s">
        <v>11876</v>
      </c>
      <c r="CF2415" s="32" t="s">
        <v>11876</v>
      </c>
      <c r="CG2415" s="32" t="s">
        <v>11876</v>
      </c>
      <c r="CH2415" s="32" t="s">
        <v>11876</v>
      </c>
      <c r="CI2415" s="32" t="s">
        <v>11876</v>
      </c>
      <c r="CJ2415" s="32" t="s">
        <v>11876</v>
      </c>
      <c r="CK2415" s="32" t="s">
        <v>11876</v>
      </c>
      <c r="CL2415" s="32" t="s">
        <v>11876</v>
      </c>
      <c r="CM2415" s="32" t="s">
        <v>11876</v>
      </c>
      <c r="CN2415" s="32" t="s">
        <v>11876</v>
      </c>
      <c r="CO2415" s="32" t="s">
        <v>11876</v>
      </c>
      <c r="CP2415" s="32" t="s">
        <v>11876</v>
      </c>
      <c r="CQ2415" s="32" t="s">
        <v>11876</v>
      </c>
      <c r="CR2415" s="32" t="s">
        <v>11876</v>
      </c>
      <c r="CS2415" s="32" t="s">
        <v>11876</v>
      </c>
      <c r="CT2415" s="32" t="s">
        <v>11876</v>
      </c>
      <c r="CU2415" s="32" t="s">
        <v>11876</v>
      </c>
      <c r="CV2415" s="32" t="s">
        <v>11876</v>
      </c>
      <c r="CW2415" s="32" t="s">
        <v>11876</v>
      </c>
      <c r="CX2415" s="32" t="s">
        <v>11876</v>
      </c>
      <c r="CY2415" s="32" t="s">
        <v>11876</v>
      </c>
      <c r="CZ2415" s="32" t="s">
        <v>11876</v>
      </c>
      <c r="DA2415" s="32" t="s">
        <v>11876</v>
      </c>
      <c r="DB2415" s="32" t="s">
        <v>11876</v>
      </c>
      <c r="DC2415" s="32" t="s">
        <v>11876</v>
      </c>
      <c r="DD2415" s="32" t="s">
        <v>11876</v>
      </c>
      <c r="DE2415" s="32" t="s">
        <v>11876</v>
      </c>
      <c r="DF2415" s="32" t="s">
        <v>11876</v>
      </c>
      <c r="DG2415" s="32" t="s">
        <v>11876</v>
      </c>
      <c r="DH2415" s="32" t="s">
        <v>11876</v>
      </c>
      <c r="DI2415" s="32" t="s">
        <v>11876</v>
      </c>
      <c r="DJ2415" s="32" t="s">
        <v>11876</v>
      </c>
      <c r="DK2415" s="32" t="s">
        <v>11876</v>
      </c>
      <c r="DL2415" s="32" t="s">
        <v>11876</v>
      </c>
      <c r="DM2415" s="32" t="s">
        <v>11876</v>
      </c>
      <c r="DN2415" s="32" t="s">
        <v>11876</v>
      </c>
      <c r="DO2415" s="32" t="s">
        <v>11876</v>
      </c>
      <c r="DP2415" s="32" t="s">
        <v>11876</v>
      </c>
      <c r="DQ2415" s="32" t="s">
        <v>11876</v>
      </c>
      <c r="DR2415" s="32" t="s">
        <v>11876</v>
      </c>
      <c r="DS2415" s="32" t="s">
        <v>11876</v>
      </c>
      <c r="DT2415" s="32" t="s">
        <v>11876</v>
      </c>
      <c r="DU2415" s="32" t="s">
        <v>11876</v>
      </c>
      <c r="DV2415" s="32" t="s">
        <v>11876</v>
      </c>
      <c r="DW2415" s="32" t="s">
        <v>11876</v>
      </c>
      <c r="DX2415" s="32" t="s">
        <v>11876</v>
      </c>
      <c r="DY2415" s="32" t="s">
        <v>11876</v>
      </c>
      <c r="DZ2415" s="32" t="s">
        <v>11876</v>
      </c>
      <c r="EA2415" s="32" t="s">
        <v>11876</v>
      </c>
      <c r="EB2415" s="32" t="s">
        <v>11876</v>
      </c>
      <c r="EC2415" s="32" t="s">
        <v>11876</v>
      </c>
      <c r="ED2415" s="32" t="s">
        <v>11876</v>
      </c>
      <c r="EE2415" s="32" t="s">
        <v>11876</v>
      </c>
      <c r="EF2415" s="32" t="s">
        <v>11876</v>
      </c>
      <c r="EG2415" s="32" t="s">
        <v>11876</v>
      </c>
      <c r="EH2415" s="32" t="s">
        <v>11876</v>
      </c>
      <c r="EI2415" s="32" t="s">
        <v>11876</v>
      </c>
      <c r="EJ2415" s="32" t="s">
        <v>11876</v>
      </c>
      <c r="EK2415" s="32" t="s">
        <v>11876</v>
      </c>
      <c r="EL2415" s="32" t="s">
        <v>11876</v>
      </c>
      <c r="EM2415" s="32" t="s">
        <v>11876</v>
      </c>
      <c r="EN2415" s="32" t="s">
        <v>11876</v>
      </c>
      <c r="EO2415" s="32" t="s">
        <v>11876</v>
      </c>
      <c r="EP2415" s="32" t="s">
        <v>11876</v>
      </c>
      <c r="EQ2415" s="32" t="s">
        <v>11876</v>
      </c>
      <c r="ER2415" s="32" t="s">
        <v>11876</v>
      </c>
      <c r="ES2415" s="32" t="s">
        <v>11876</v>
      </c>
      <c r="ET2415" s="32" t="s">
        <v>11876</v>
      </c>
      <c r="EU2415" s="32" t="s">
        <v>11876</v>
      </c>
      <c r="EV2415" s="32" t="s">
        <v>11876</v>
      </c>
      <c r="EW2415" s="32" t="s">
        <v>11876</v>
      </c>
      <c r="EX2415" s="32" t="s">
        <v>11876</v>
      </c>
      <c r="EY2415" s="32" t="s">
        <v>11876</v>
      </c>
      <c r="EZ2415" s="32" t="s">
        <v>11876</v>
      </c>
      <c r="FA2415" s="32" t="s">
        <v>11876</v>
      </c>
      <c r="FB2415" s="32" t="s">
        <v>11876</v>
      </c>
      <c r="FC2415" s="32" t="s">
        <v>11876</v>
      </c>
      <c r="FD2415" s="32" t="s">
        <v>11876</v>
      </c>
      <c r="FE2415" s="32" t="s">
        <v>11876</v>
      </c>
      <c r="FF2415" s="32" t="s">
        <v>11876</v>
      </c>
      <c r="FG2415" s="32" t="s">
        <v>11876</v>
      </c>
      <c r="FH2415" s="32" t="s">
        <v>11876</v>
      </c>
      <c r="FI2415" s="32" t="s">
        <v>11876</v>
      </c>
      <c r="FJ2415" s="32" t="s">
        <v>11876</v>
      </c>
      <c r="FK2415" s="32" t="s">
        <v>11876</v>
      </c>
      <c r="FL2415" s="32" t="s">
        <v>11876</v>
      </c>
      <c r="FM2415" s="32" t="s">
        <v>11876</v>
      </c>
      <c r="FN2415" s="32" t="s">
        <v>11876</v>
      </c>
      <c r="FO2415" s="32" t="s">
        <v>11876</v>
      </c>
      <c r="FP2415" s="32" t="s">
        <v>11876</v>
      </c>
      <c r="FQ2415" s="32" t="s">
        <v>11876</v>
      </c>
      <c r="FR2415" s="32" t="s">
        <v>11876</v>
      </c>
      <c r="FS2415" s="32" t="s">
        <v>11876</v>
      </c>
      <c r="FT2415" s="32" t="s">
        <v>11876</v>
      </c>
      <c r="FU2415" s="32" t="s">
        <v>11876</v>
      </c>
      <c r="FV2415" s="32" t="s">
        <v>11876</v>
      </c>
      <c r="FW2415" s="32" t="s">
        <v>11876</v>
      </c>
      <c r="FX2415" s="32" t="s">
        <v>11876</v>
      </c>
      <c r="FY2415" s="32" t="s">
        <v>11876</v>
      </c>
      <c r="FZ2415" s="32" t="s">
        <v>11876</v>
      </c>
      <c r="GA2415" s="32" t="s">
        <v>11876</v>
      </c>
      <c r="GB2415" s="32" t="s">
        <v>11876</v>
      </c>
      <c r="GC2415" s="32" t="s">
        <v>11876</v>
      </c>
      <c r="GD2415" s="32" t="s">
        <v>11876</v>
      </c>
      <c r="GE2415" s="32" t="s">
        <v>11876</v>
      </c>
      <c r="GF2415" s="32" t="s">
        <v>11876</v>
      </c>
      <c r="GG2415" s="32" t="s">
        <v>11876</v>
      </c>
      <c r="GH2415" s="32" t="s">
        <v>11876</v>
      </c>
      <c r="GI2415" s="32" t="s">
        <v>11876</v>
      </c>
      <c r="GJ2415" s="32" t="s">
        <v>11876</v>
      </c>
      <c r="GK2415" s="32" t="s">
        <v>11876</v>
      </c>
      <c r="GL2415" s="32" t="s">
        <v>11876</v>
      </c>
      <c r="GM2415" s="32" t="s">
        <v>11876</v>
      </c>
      <c r="GN2415" s="32" t="s">
        <v>11876</v>
      </c>
      <c r="GO2415" s="32" t="s">
        <v>11876</v>
      </c>
      <c r="GP2415" s="32" t="s">
        <v>11876</v>
      </c>
      <c r="GQ2415" s="32" t="s">
        <v>11876</v>
      </c>
      <c r="GR2415" s="32" t="s">
        <v>11876</v>
      </c>
      <c r="GS2415" s="32" t="s">
        <v>11876</v>
      </c>
      <c r="GT2415" s="32" t="s">
        <v>11876</v>
      </c>
      <c r="GU2415" s="32" t="s">
        <v>11876</v>
      </c>
      <c r="GV2415" s="32" t="s">
        <v>11876</v>
      </c>
      <c r="GW2415" s="32" t="s">
        <v>11876</v>
      </c>
      <c r="GX2415" s="32" t="s">
        <v>11876</v>
      </c>
      <c r="GY2415" s="32" t="s">
        <v>11876</v>
      </c>
      <c r="GZ2415" s="32" t="s">
        <v>11876</v>
      </c>
      <c r="HA2415" s="32" t="s">
        <v>11876</v>
      </c>
      <c r="HB2415" s="32" t="s">
        <v>11876</v>
      </c>
      <c r="HC2415" s="32" t="s">
        <v>11876</v>
      </c>
      <c r="HD2415" s="32" t="s">
        <v>11876</v>
      </c>
      <c r="HE2415" s="32" t="s">
        <v>11876</v>
      </c>
      <c r="HF2415" s="32" t="s">
        <v>11876</v>
      </c>
      <c r="HG2415" s="32" t="s">
        <v>11876</v>
      </c>
      <c r="HH2415" s="32" t="s">
        <v>11876</v>
      </c>
      <c r="HI2415" s="32" t="s">
        <v>11876</v>
      </c>
      <c r="HJ2415" s="32" t="s">
        <v>11876</v>
      </c>
      <c r="HK2415" s="32" t="s">
        <v>11876</v>
      </c>
      <c r="HL2415" s="32" t="s">
        <v>11876</v>
      </c>
      <c r="HM2415" s="32" t="s">
        <v>11876</v>
      </c>
      <c r="HN2415" s="32" t="s">
        <v>11876</v>
      </c>
      <c r="HO2415" s="32" t="s">
        <v>11876</v>
      </c>
      <c r="HP2415" s="32" t="s">
        <v>11876</v>
      </c>
      <c r="HQ2415" s="32" t="s">
        <v>11876</v>
      </c>
      <c r="HR2415" s="32" t="s">
        <v>11876</v>
      </c>
      <c r="HS2415" s="32" t="s">
        <v>11876</v>
      </c>
      <c r="HT2415" s="32" t="s">
        <v>11876</v>
      </c>
      <c r="HU2415" s="32" t="s">
        <v>11876</v>
      </c>
      <c r="HV2415" s="32" t="s">
        <v>11876</v>
      </c>
      <c r="HW2415" s="32" t="s">
        <v>11876</v>
      </c>
      <c r="HX2415" s="32" t="s">
        <v>11876</v>
      </c>
      <c r="HY2415" s="32" t="s">
        <v>11876</v>
      </c>
      <c r="HZ2415" s="32" t="s">
        <v>11876</v>
      </c>
      <c r="IA2415" s="32" t="s">
        <v>11876</v>
      </c>
      <c r="IB2415" s="32" t="s">
        <v>11876</v>
      </c>
      <c r="IC2415" s="32" t="s">
        <v>11876</v>
      </c>
      <c r="ID2415" s="32" t="s">
        <v>11876</v>
      </c>
      <c r="IE2415" s="32" t="s">
        <v>11876</v>
      </c>
      <c r="IF2415" s="32" t="s">
        <v>11876</v>
      </c>
      <c r="IG2415" s="32" t="s">
        <v>11876</v>
      </c>
      <c r="IH2415" s="32" t="s">
        <v>11876</v>
      </c>
      <c r="II2415" s="32" t="s">
        <v>11876</v>
      </c>
      <c r="IJ2415" s="32" t="s">
        <v>11876</v>
      </c>
      <c r="IK2415" s="32" t="s">
        <v>11876</v>
      </c>
      <c r="IL2415" s="32" t="s">
        <v>11876</v>
      </c>
      <c r="IM2415" s="32" t="s">
        <v>11876</v>
      </c>
      <c r="IN2415" s="32" t="s">
        <v>11876</v>
      </c>
      <c r="IO2415" s="32" t="s">
        <v>11876</v>
      </c>
      <c r="IP2415" s="32" t="s">
        <v>11876</v>
      </c>
      <c r="IQ2415" s="32" t="s">
        <v>11876</v>
      </c>
      <c r="IR2415" s="32" t="s">
        <v>11876</v>
      </c>
      <c r="IS2415" s="32" t="s">
        <v>11876</v>
      </c>
      <c r="IT2415" s="32" t="s">
        <v>11876</v>
      </c>
      <c r="IU2415" s="32" t="s">
        <v>11876</v>
      </c>
    </row>
    <row r="2416" spans="1:255" x14ac:dyDescent="0.4">
      <c r="A2416" s="32" t="s">
        <v>11877</v>
      </c>
      <c r="B2416" s="32" t="s">
        <v>11202</v>
      </c>
      <c r="C2416" s="32" t="s">
        <v>1174</v>
      </c>
      <c r="D2416" s="32" t="s">
        <v>2279</v>
      </c>
      <c r="E2416" s="32" t="s">
        <v>479</v>
      </c>
      <c r="F2416" s="32" t="s">
        <v>294</v>
      </c>
      <c r="G2416" s="32" t="s">
        <v>6548</v>
      </c>
      <c r="H2416" s="32" t="s">
        <v>353</v>
      </c>
      <c r="I2416" s="32" t="s">
        <v>3972</v>
      </c>
      <c r="J2416" s="32" t="s">
        <v>3353</v>
      </c>
      <c r="K2416" s="32" t="s">
        <v>1801</v>
      </c>
      <c r="L2416" s="32" t="s">
        <v>11879</v>
      </c>
      <c r="M2416" s="32" t="s">
        <v>11206</v>
      </c>
      <c r="N2416" s="32" t="s">
        <v>11204</v>
      </c>
      <c r="O2416" s="32" t="s">
        <v>11207</v>
      </c>
      <c r="P2416" s="32" t="s">
        <v>339</v>
      </c>
      <c r="Q2416" s="32" t="s">
        <v>10529</v>
      </c>
      <c r="R2416" s="32" t="s">
        <v>10528</v>
      </c>
      <c r="S2416" s="32" t="s">
        <v>10529</v>
      </c>
      <c r="T2416" s="32" t="s">
        <v>10528</v>
      </c>
      <c r="U2416" s="32" t="s">
        <v>11876</v>
      </c>
      <c r="V2416" s="32" t="s">
        <v>11876</v>
      </c>
      <c r="W2416" s="32" t="s">
        <v>11876</v>
      </c>
      <c r="X2416" s="32" t="s">
        <v>11876</v>
      </c>
      <c r="Y2416" s="32" t="s">
        <v>11876</v>
      </c>
      <c r="Z2416" s="32" t="s">
        <v>11876</v>
      </c>
      <c r="AA2416" s="32" t="s">
        <v>11876</v>
      </c>
      <c r="AB2416" s="32" t="s">
        <v>11876</v>
      </c>
      <c r="AC2416" s="32" t="s">
        <v>11876</v>
      </c>
      <c r="AD2416" s="32" t="s">
        <v>11876</v>
      </c>
      <c r="AE2416" s="32" t="s">
        <v>11876</v>
      </c>
      <c r="AF2416" s="32" t="s">
        <v>11876</v>
      </c>
      <c r="AG2416" s="32" t="s">
        <v>11876</v>
      </c>
      <c r="AH2416" s="32" t="s">
        <v>11876</v>
      </c>
      <c r="AI2416" s="32" t="s">
        <v>11876</v>
      </c>
      <c r="AJ2416" s="32" t="s">
        <v>11876</v>
      </c>
      <c r="AK2416" s="32" t="s">
        <v>11876</v>
      </c>
      <c r="AL2416" s="32" t="s">
        <v>11876</v>
      </c>
      <c r="AM2416" s="32" t="s">
        <v>11876</v>
      </c>
      <c r="AN2416" s="32" t="s">
        <v>11876</v>
      </c>
      <c r="AO2416" s="32" t="s">
        <v>11876</v>
      </c>
      <c r="AP2416" s="32" t="s">
        <v>11876</v>
      </c>
      <c r="AQ2416" s="32" t="s">
        <v>11876</v>
      </c>
      <c r="AR2416" s="32" t="s">
        <v>11876</v>
      </c>
      <c r="AS2416" s="32" t="s">
        <v>11876</v>
      </c>
      <c r="AT2416" s="32" t="s">
        <v>11876</v>
      </c>
      <c r="AU2416" s="32" t="s">
        <v>11876</v>
      </c>
      <c r="AV2416" s="32" t="s">
        <v>11876</v>
      </c>
      <c r="AW2416" s="32" t="s">
        <v>11876</v>
      </c>
      <c r="AX2416" s="32" t="s">
        <v>11876</v>
      </c>
      <c r="AY2416" s="32" t="s">
        <v>11876</v>
      </c>
      <c r="AZ2416" s="32" t="s">
        <v>11876</v>
      </c>
      <c r="BA2416" s="32" t="s">
        <v>11876</v>
      </c>
      <c r="BB2416" s="32" t="s">
        <v>11876</v>
      </c>
      <c r="BC2416" s="32" t="s">
        <v>11876</v>
      </c>
      <c r="BD2416" s="32" t="s">
        <v>11876</v>
      </c>
      <c r="BE2416" s="32" t="s">
        <v>11876</v>
      </c>
      <c r="BF2416" s="32" t="s">
        <v>11876</v>
      </c>
      <c r="BG2416" s="32" t="s">
        <v>11876</v>
      </c>
      <c r="BH2416" s="32" t="s">
        <v>11876</v>
      </c>
      <c r="BI2416" s="32" t="s">
        <v>11876</v>
      </c>
      <c r="BJ2416" s="32" t="s">
        <v>11876</v>
      </c>
      <c r="BK2416" s="32" t="s">
        <v>11876</v>
      </c>
      <c r="BL2416" s="32" t="s">
        <v>11876</v>
      </c>
      <c r="BM2416" s="32" t="s">
        <v>11876</v>
      </c>
      <c r="BN2416" s="32" t="s">
        <v>11876</v>
      </c>
      <c r="BO2416" s="32" t="s">
        <v>11876</v>
      </c>
      <c r="BP2416" s="32" t="s">
        <v>11876</v>
      </c>
      <c r="BQ2416" s="32" t="s">
        <v>11876</v>
      </c>
      <c r="BR2416" s="32" t="s">
        <v>11876</v>
      </c>
      <c r="BS2416" s="32" t="s">
        <v>11876</v>
      </c>
      <c r="BT2416" s="32" t="s">
        <v>11876</v>
      </c>
      <c r="BU2416" s="32" t="s">
        <v>11876</v>
      </c>
      <c r="BV2416" s="32" t="s">
        <v>11876</v>
      </c>
      <c r="BW2416" s="32" t="s">
        <v>11876</v>
      </c>
      <c r="BX2416" s="32" t="s">
        <v>11876</v>
      </c>
      <c r="BY2416" s="32" t="s">
        <v>11876</v>
      </c>
      <c r="BZ2416" s="32" t="s">
        <v>11876</v>
      </c>
      <c r="CA2416" s="32" t="s">
        <v>11876</v>
      </c>
      <c r="CB2416" s="32" t="s">
        <v>11876</v>
      </c>
      <c r="CC2416" s="32" t="s">
        <v>11876</v>
      </c>
      <c r="CD2416" s="32" t="s">
        <v>11876</v>
      </c>
      <c r="CE2416" s="32" t="s">
        <v>11876</v>
      </c>
      <c r="CF2416" s="32" t="s">
        <v>11876</v>
      </c>
      <c r="CG2416" s="32" t="s">
        <v>11876</v>
      </c>
      <c r="CH2416" s="32" t="s">
        <v>11876</v>
      </c>
      <c r="CI2416" s="32" t="s">
        <v>11876</v>
      </c>
      <c r="CJ2416" s="32" t="s">
        <v>11876</v>
      </c>
      <c r="CK2416" s="32" t="s">
        <v>11876</v>
      </c>
      <c r="CL2416" s="32" t="s">
        <v>11876</v>
      </c>
      <c r="CM2416" s="32" t="s">
        <v>11876</v>
      </c>
      <c r="CN2416" s="32" t="s">
        <v>11876</v>
      </c>
      <c r="CO2416" s="32" t="s">
        <v>11876</v>
      </c>
      <c r="CP2416" s="32" t="s">
        <v>11876</v>
      </c>
      <c r="CQ2416" s="32" t="s">
        <v>11876</v>
      </c>
      <c r="CR2416" s="32" t="s">
        <v>11876</v>
      </c>
      <c r="CS2416" s="32" t="s">
        <v>11876</v>
      </c>
      <c r="CT2416" s="32" t="s">
        <v>11876</v>
      </c>
      <c r="CU2416" s="32" t="s">
        <v>11876</v>
      </c>
      <c r="CV2416" s="32" t="s">
        <v>11876</v>
      </c>
      <c r="CW2416" s="32" t="s">
        <v>11876</v>
      </c>
      <c r="CX2416" s="32" t="s">
        <v>11876</v>
      </c>
      <c r="CY2416" s="32" t="s">
        <v>11876</v>
      </c>
      <c r="CZ2416" s="32" t="s">
        <v>11876</v>
      </c>
      <c r="DA2416" s="32" t="s">
        <v>11876</v>
      </c>
      <c r="DB2416" s="32" t="s">
        <v>11876</v>
      </c>
      <c r="DC2416" s="32" t="s">
        <v>11876</v>
      </c>
      <c r="DD2416" s="32" t="s">
        <v>11876</v>
      </c>
      <c r="DE2416" s="32" t="s">
        <v>11876</v>
      </c>
      <c r="DF2416" s="32" t="s">
        <v>11876</v>
      </c>
      <c r="DG2416" s="32" t="s">
        <v>11876</v>
      </c>
      <c r="DH2416" s="32" t="s">
        <v>11876</v>
      </c>
      <c r="DI2416" s="32" t="s">
        <v>11876</v>
      </c>
      <c r="DJ2416" s="32" t="s">
        <v>11876</v>
      </c>
      <c r="DK2416" s="32" t="s">
        <v>11876</v>
      </c>
      <c r="DL2416" s="32" t="s">
        <v>11876</v>
      </c>
      <c r="DM2416" s="32" t="s">
        <v>11876</v>
      </c>
      <c r="DN2416" s="32" t="s">
        <v>11876</v>
      </c>
      <c r="DO2416" s="32" t="s">
        <v>11876</v>
      </c>
      <c r="DP2416" s="32" t="s">
        <v>11876</v>
      </c>
      <c r="DQ2416" s="32" t="s">
        <v>11876</v>
      </c>
      <c r="DR2416" s="32" t="s">
        <v>11876</v>
      </c>
      <c r="DS2416" s="32" t="s">
        <v>11876</v>
      </c>
      <c r="DT2416" s="32" t="s">
        <v>11876</v>
      </c>
      <c r="DU2416" s="32" t="s">
        <v>11876</v>
      </c>
      <c r="DV2416" s="32" t="s">
        <v>11876</v>
      </c>
      <c r="DW2416" s="32" t="s">
        <v>11876</v>
      </c>
      <c r="DX2416" s="32" t="s">
        <v>11876</v>
      </c>
      <c r="DY2416" s="32" t="s">
        <v>11876</v>
      </c>
      <c r="DZ2416" s="32" t="s">
        <v>11876</v>
      </c>
      <c r="EA2416" s="32" t="s">
        <v>11876</v>
      </c>
      <c r="EB2416" s="32" t="s">
        <v>11876</v>
      </c>
      <c r="EC2416" s="32" t="s">
        <v>11876</v>
      </c>
      <c r="ED2416" s="32" t="s">
        <v>11876</v>
      </c>
      <c r="EE2416" s="32" t="s">
        <v>11876</v>
      </c>
      <c r="EF2416" s="32" t="s">
        <v>11876</v>
      </c>
      <c r="EG2416" s="32" t="s">
        <v>11876</v>
      </c>
      <c r="EH2416" s="32" t="s">
        <v>11876</v>
      </c>
      <c r="EI2416" s="32" t="s">
        <v>11876</v>
      </c>
      <c r="EJ2416" s="32" t="s">
        <v>11876</v>
      </c>
      <c r="EK2416" s="32" t="s">
        <v>11876</v>
      </c>
      <c r="EL2416" s="32" t="s">
        <v>11876</v>
      </c>
      <c r="EM2416" s="32" t="s">
        <v>11876</v>
      </c>
      <c r="EN2416" s="32" t="s">
        <v>11876</v>
      </c>
      <c r="EO2416" s="32" t="s">
        <v>11876</v>
      </c>
      <c r="EP2416" s="32" t="s">
        <v>11876</v>
      </c>
      <c r="EQ2416" s="32" t="s">
        <v>11876</v>
      </c>
      <c r="ER2416" s="32" t="s">
        <v>11876</v>
      </c>
      <c r="ES2416" s="32" t="s">
        <v>11876</v>
      </c>
      <c r="ET2416" s="32" t="s">
        <v>11876</v>
      </c>
      <c r="EU2416" s="32" t="s">
        <v>11876</v>
      </c>
      <c r="EV2416" s="32" t="s">
        <v>11876</v>
      </c>
      <c r="EW2416" s="32" t="s">
        <v>11876</v>
      </c>
      <c r="EX2416" s="32" t="s">
        <v>11876</v>
      </c>
      <c r="EY2416" s="32" t="s">
        <v>11876</v>
      </c>
      <c r="EZ2416" s="32" t="s">
        <v>11876</v>
      </c>
      <c r="FA2416" s="32" t="s">
        <v>11876</v>
      </c>
      <c r="FB2416" s="32" t="s">
        <v>11876</v>
      </c>
      <c r="FC2416" s="32" t="s">
        <v>11876</v>
      </c>
      <c r="FD2416" s="32" t="s">
        <v>11876</v>
      </c>
      <c r="FE2416" s="32" t="s">
        <v>11876</v>
      </c>
      <c r="FF2416" s="32" t="s">
        <v>11876</v>
      </c>
      <c r="FG2416" s="32" t="s">
        <v>11876</v>
      </c>
      <c r="FH2416" s="32" t="s">
        <v>11876</v>
      </c>
      <c r="FI2416" s="32" t="s">
        <v>11876</v>
      </c>
      <c r="FJ2416" s="32" t="s">
        <v>11876</v>
      </c>
      <c r="FK2416" s="32" t="s">
        <v>11876</v>
      </c>
      <c r="FL2416" s="32" t="s">
        <v>11876</v>
      </c>
      <c r="FM2416" s="32" t="s">
        <v>11876</v>
      </c>
      <c r="FN2416" s="32" t="s">
        <v>11876</v>
      </c>
      <c r="FO2416" s="32" t="s">
        <v>11876</v>
      </c>
      <c r="FP2416" s="32" t="s">
        <v>11876</v>
      </c>
      <c r="FQ2416" s="32" t="s">
        <v>11876</v>
      </c>
      <c r="FR2416" s="32" t="s">
        <v>11876</v>
      </c>
      <c r="FS2416" s="32" t="s">
        <v>11876</v>
      </c>
      <c r="FT2416" s="32" t="s">
        <v>11876</v>
      </c>
      <c r="FU2416" s="32" t="s">
        <v>11876</v>
      </c>
      <c r="FV2416" s="32" t="s">
        <v>11876</v>
      </c>
      <c r="FW2416" s="32" t="s">
        <v>11876</v>
      </c>
      <c r="FX2416" s="32" t="s">
        <v>11876</v>
      </c>
      <c r="FY2416" s="32" t="s">
        <v>11876</v>
      </c>
      <c r="FZ2416" s="32" t="s">
        <v>11876</v>
      </c>
      <c r="GA2416" s="32" t="s">
        <v>11876</v>
      </c>
      <c r="GB2416" s="32" t="s">
        <v>11876</v>
      </c>
      <c r="GC2416" s="32" t="s">
        <v>11876</v>
      </c>
      <c r="GD2416" s="32" t="s">
        <v>11876</v>
      </c>
      <c r="GE2416" s="32" t="s">
        <v>11876</v>
      </c>
      <c r="GF2416" s="32" t="s">
        <v>11876</v>
      </c>
      <c r="GG2416" s="32" t="s">
        <v>11876</v>
      </c>
      <c r="GH2416" s="32" t="s">
        <v>11876</v>
      </c>
      <c r="GI2416" s="32" t="s">
        <v>11876</v>
      </c>
      <c r="GJ2416" s="32" t="s">
        <v>11876</v>
      </c>
      <c r="GK2416" s="32" t="s">
        <v>11876</v>
      </c>
      <c r="GL2416" s="32" t="s">
        <v>11876</v>
      </c>
      <c r="GM2416" s="32" t="s">
        <v>11876</v>
      </c>
      <c r="GN2416" s="32" t="s">
        <v>11876</v>
      </c>
      <c r="GO2416" s="32" t="s">
        <v>11876</v>
      </c>
      <c r="GP2416" s="32" t="s">
        <v>11876</v>
      </c>
      <c r="GQ2416" s="32" t="s">
        <v>11876</v>
      </c>
      <c r="GR2416" s="32" t="s">
        <v>11876</v>
      </c>
      <c r="GS2416" s="32" t="s">
        <v>11876</v>
      </c>
      <c r="GT2416" s="32" t="s">
        <v>11876</v>
      </c>
      <c r="GU2416" s="32" t="s">
        <v>11876</v>
      </c>
      <c r="GV2416" s="32" t="s">
        <v>11876</v>
      </c>
      <c r="GW2416" s="32" t="s">
        <v>11876</v>
      </c>
      <c r="GX2416" s="32" t="s">
        <v>11876</v>
      </c>
      <c r="GY2416" s="32" t="s">
        <v>11876</v>
      </c>
      <c r="GZ2416" s="32" t="s">
        <v>11876</v>
      </c>
      <c r="HA2416" s="32" t="s">
        <v>11876</v>
      </c>
      <c r="HB2416" s="32" t="s">
        <v>11876</v>
      </c>
      <c r="HC2416" s="32" t="s">
        <v>11876</v>
      </c>
      <c r="HD2416" s="32" t="s">
        <v>11876</v>
      </c>
      <c r="HE2416" s="32" t="s">
        <v>11876</v>
      </c>
      <c r="HF2416" s="32" t="s">
        <v>11876</v>
      </c>
      <c r="HG2416" s="32" t="s">
        <v>11876</v>
      </c>
      <c r="HH2416" s="32" t="s">
        <v>11876</v>
      </c>
      <c r="HI2416" s="32" t="s">
        <v>11876</v>
      </c>
      <c r="HJ2416" s="32" t="s">
        <v>11876</v>
      </c>
      <c r="HK2416" s="32" t="s">
        <v>11876</v>
      </c>
      <c r="HL2416" s="32" t="s">
        <v>11876</v>
      </c>
      <c r="HM2416" s="32" t="s">
        <v>11876</v>
      </c>
      <c r="HN2416" s="32" t="s">
        <v>11876</v>
      </c>
      <c r="HO2416" s="32" t="s">
        <v>11876</v>
      </c>
      <c r="HP2416" s="32" t="s">
        <v>11876</v>
      </c>
      <c r="HQ2416" s="32" t="s">
        <v>11876</v>
      </c>
      <c r="HR2416" s="32" t="s">
        <v>11876</v>
      </c>
      <c r="HS2416" s="32" t="s">
        <v>11876</v>
      </c>
      <c r="HT2416" s="32" t="s">
        <v>11876</v>
      </c>
      <c r="HU2416" s="32" t="s">
        <v>11876</v>
      </c>
      <c r="HV2416" s="32" t="s">
        <v>11876</v>
      </c>
      <c r="HW2416" s="32" t="s">
        <v>11876</v>
      </c>
      <c r="HX2416" s="32" t="s">
        <v>11876</v>
      </c>
      <c r="HY2416" s="32" t="s">
        <v>11876</v>
      </c>
      <c r="HZ2416" s="32" t="s">
        <v>11876</v>
      </c>
      <c r="IA2416" s="32" t="s">
        <v>11876</v>
      </c>
      <c r="IB2416" s="32" t="s">
        <v>11876</v>
      </c>
      <c r="IC2416" s="32" t="s">
        <v>11876</v>
      </c>
      <c r="ID2416" s="32" t="s">
        <v>11876</v>
      </c>
      <c r="IE2416" s="32" t="s">
        <v>11876</v>
      </c>
      <c r="IF2416" s="32" t="s">
        <v>11876</v>
      </c>
      <c r="IG2416" s="32" t="s">
        <v>11876</v>
      </c>
      <c r="IH2416" s="32" t="s">
        <v>11876</v>
      </c>
      <c r="II2416" s="32" t="s">
        <v>11876</v>
      </c>
      <c r="IJ2416" s="32" t="s">
        <v>11876</v>
      </c>
      <c r="IK2416" s="32" t="s">
        <v>11876</v>
      </c>
      <c r="IL2416" s="32" t="s">
        <v>11876</v>
      </c>
      <c r="IM2416" s="32" t="s">
        <v>11876</v>
      </c>
      <c r="IN2416" s="32" t="s">
        <v>11876</v>
      </c>
      <c r="IO2416" s="32" t="s">
        <v>11876</v>
      </c>
      <c r="IP2416" s="32" t="s">
        <v>11876</v>
      </c>
      <c r="IQ2416" s="32" t="s">
        <v>11876</v>
      </c>
      <c r="IR2416" s="32" t="s">
        <v>11876</v>
      </c>
      <c r="IS2416" s="32" t="s">
        <v>11876</v>
      </c>
      <c r="IT2416" s="32" t="s">
        <v>11876</v>
      </c>
      <c r="IU2416" s="32" t="s">
        <v>11876</v>
      </c>
    </row>
    <row r="2417" spans="1:255" x14ac:dyDescent="0.4">
      <c r="A2417" s="32" t="s">
        <v>11877</v>
      </c>
      <c r="B2417" s="32" t="s">
        <v>11210</v>
      </c>
      <c r="C2417" s="32" t="s">
        <v>1174</v>
      </c>
      <c r="D2417" s="32" t="s">
        <v>2477</v>
      </c>
      <c r="E2417" s="32" t="s">
        <v>120</v>
      </c>
      <c r="F2417" s="32" t="s">
        <v>792</v>
      </c>
      <c r="G2417" s="32" t="s">
        <v>809</v>
      </c>
      <c r="H2417" s="32" t="s">
        <v>1037</v>
      </c>
      <c r="I2417" s="32" t="s">
        <v>2083</v>
      </c>
      <c r="J2417" s="32" t="s">
        <v>3801</v>
      </c>
      <c r="K2417" s="32" t="s">
        <v>2981</v>
      </c>
      <c r="L2417" s="32" t="s">
        <v>11879</v>
      </c>
      <c r="M2417" s="32" t="s">
        <v>11205</v>
      </c>
      <c r="N2417" s="32" t="s">
        <v>11203</v>
      </c>
      <c r="O2417" s="32" t="s">
        <v>11215</v>
      </c>
      <c r="P2417" s="32" t="s">
        <v>339</v>
      </c>
      <c r="Q2417" s="32" t="s">
        <v>10529</v>
      </c>
      <c r="R2417" s="32" t="s">
        <v>10528</v>
      </c>
      <c r="S2417" s="32" t="s">
        <v>10529</v>
      </c>
      <c r="T2417" s="32" t="s">
        <v>10528</v>
      </c>
      <c r="U2417" s="32" t="s">
        <v>11876</v>
      </c>
      <c r="V2417" s="32" t="s">
        <v>11876</v>
      </c>
      <c r="W2417" s="32" t="s">
        <v>11876</v>
      </c>
      <c r="X2417" s="32" t="s">
        <v>11876</v>
      </c>
      <c r="Y2417" s="32" t="s">
        <v>11876</v>
      </c>
      <c r="Z2417" s="32" t="s">
        <v>11876</v>
      </c>
      <c r="AA2417" s="32" t="s">
        <v>11876</v>
      </c>
      <c r="AB2417" s="32" t="s">
        <v>11876</v>
      </c>
      <c r="AC2417" s="32" t="s">
        <v>11876</v>
      </c>
      <c r="AD2417" s="32" t="s">
        <v>11876</v>
      </c>
      <c r="AE2417" s="32" t="s">
        <v>11876</v>
      </c>
      <c r="AF2417" s="32" t="s">
        <v>11876</v>
      </c>
      <c r="AG2417" s="32" t="s">
        <v>11876</v>
      </c>
      <c r="AH2417" s="32" t="s">
        <v>11876</v>
      </c>
      <c r="AI2417" s="32" t="s">
        <v>11876</v>
      </c>
      <c r="AJ2417" s="32" t="s">
        <v>11876</v>
      </c>
      <c r="AK2417" s="32" t="s">
        <v>11876</v>
      </c>
      <c r="AL2417" s="32" t="s">
        <v>11876</v>
      </c>
      <c r="AM2417" s="32" t="s">
        <v>11876</v>
      </c>
      <c r="AN2417" s="32" t="s">
        <v>11876</v>
      </c>
      <c r="AO2417" s="32" t="s">
        <v>11876</v>
      </c>
      <c r="AP2417" s="32" t="s">
        <v>11876</v>
      </c>
      <c r="AQ2417" s="32" t="s">
        <v>11876</v>
      </c>
      <c r="AR2417" s="32" t="s">
        <v>11876</v>
      </c>
      <c r="AS2417" s="32" t="s">
        <v>11876</v>
      </c>
      <c r="AT2417" s="32" t="s">
        <v>11876</v>
      </c>
      <c r="AU2417" s="32" t="s">
        <v>11876</v>
      </c>
      <c r="AV2417" s="32" t="s">
        <v>11876</v>
      </c>
      <c r="AW2417" s="32" t="s">
        <v>11876</v>
      </c>
      <c r="AX2417" s="32" t="s">
        <v>11876</v>
      </c>
      <c r="AY2417" s="32" t="s">
        <v>11876</v>
      </c>
      <c r="AZ2417" s="32" t="s">
        <v>11876</v>
      </c>
      <c r="BA2417" s="32" t="s">
        <v>11876</v>
      </c>
      <c r="BB2417" s="32" t="s">
        <v>11876</v>
      </c>
      <c r="BC2417" s="32" t="s">
        <v>11876</v>
      </c>
      <c r="BD2417" s="32" t="s">
        <v>11876</v>
      </c>
      <c r="BE2417" s="32" t="s">
        <v>11876</v>
      </c>
      <c r="BF2417" s="32" t="s">
        <v>11876</v>
      </c>
      <c r="BG2417" s="32" t="s">
        <v>11876</v>
      </c>
      <c r="BH2417" s="32" t="s">
        <v>11876</v>
      </c>
      <c r="BI2417" s="32" t="s">
        <v>11876</v>
      </c>
      <c r="BJ2417" s="32" t="s">
        <v>11876</v>
      </c>
      <c r="BK2417" s="32" t="s">
        <v>11876</v>
      </c>
      <c r="BL2417" s="32" t="s">
        <v>11876</v>
      </c>
      <c r="BM2417" s="32" t="s">
        <v>11876</v>
      </c>
      <c r="BN2417" s="32" t="s">
        <v>11876</v>
      </c>
      <c r="BO2417" s="32" t="s">
        <v>11876</v>
      </c>
      <c r="BP2417" s="32" t="s">
        <v>11876</v>
      </c>
      <c r="BQ2417" s="32" t="s">
        <v>11876</v>
      </c>
      <c r="BR2417" s="32" t="s">
        <v>11876</v>
      </c>
      <c r="BS2417" s="32" t="s">
        <v>11876</v>
      </c>
      <c r="BT2417" s="32" t="s">
        <v>11876</v>
      </c>
      <c r="BU2417" s="32" t="s">
        <v>11876</v>
      </c>
      <c r="BV2417" s="32" t="s">
        <v>11876</v>
      </c>
      <c r="BW2417" s="32" t="s">
        <v>11876</v>
      </c>
      <c r="BX2417" s="32" t="s">
        <v>11876</v>
      </c>
      <c r="BY2417" s="32" t="s">
        <v>11876</v>
      </c>
      <c r="BZ2417" s="32" t="s">
        <v>11876</v>
      </c>
      <c r="CA2417" s="32" t="s">
        <v>11876</v>
      </c>
      <c r="CB2417" s="32" t="s">
        <v>11876</v>
      </c>
      <c r="CC2417" s="32" t="s">
        <v>11876</v>
      </c>
      <c r="CD2417" s="32" t="s">
        <v>11876</v>
      </c>
      <c r="CE2417" s="32" t="s">
        <v>11876</v>
      </c>
      <c r="CF2417" s="32" t="s">
        <v>11876</v>
      </c>
      <c r="CG2417" s="32" t="s">
        <v>11876</v>
      </c>
      <c r="CH2417" s="32" t="s">
        <v>11876</v>
      </c>
      <c r="CI2417" s="32" t="s">
        <v>11876</v>
      </c>
      <c r="CJ2417" s="32" t="s">
        <v>11876</v>
      </c>
      <c r="CK2417" s="32" t="s">
        <v>11876</v>
      </c>
      <c r="CL2417" s="32" t="s">
        <v>11876</v>
      </c>
      <c r="CM2417" s="32" t="s">
        <v>11876</v>
      </c>
      <c r="CN2417" s="32" t="s">
        <v>11876</v>
      </c>
      <c r="CO2417" s="32" t="s">
        <v>11876</v>
      </c>
      <c r="CP2417" s="32" t="s">
        <v>11876</v>
      </c>
      <c r="CQ2417" s="32" t="s">
        <v>11876</v>
      </c>
      <c r="CR2417" s="32" t="s">
        <v>11876</v>
      </c>
      <c r="CS2417" s="32" t="s">
        <v>11876</v>
      </c>
      <c r="CT2417" s="32" t="s">
        <v>11876</v>
      </c>
      <c r="CU2417" s="32" t="s">
        <v>11876</v>
      </c>
      <c r="CV2417" s="32" t="s">
        <v>11876</v>
      </c>
      <c r="CW2417" s="32" t="s">
        <v>11876</v>
      </c>
      <c r="CX2417" s="32" t="s">
        <v>11876</v>
      </c>
      <c r="CY2417" s="32" t="s">
        <v>11876</v>
      </c>
      <c r="CZ2417" s="32" t="s">
        <v>11876</v>
      </c>
      <c r="DA2417" s="32" t="s">
        <v>11876</v>
      </c>
      <c r="DB2417" s="32" t="s">
        <v>11876</v>
      </c>
      <c r="DC2417" s="32" t="s">
        <v>11876</v>
      </c>
      <c r="DD2417" s="32" t="s">
        <v>11876</v>
      </c>
      <c r="DE2417" s="32" t="s">
        <v>11876</v>
      </c>
      <c r="DF2417" s="32" t="s">
        <v>11876</v>
      </c>
      <c r="DG2417" s="32" t="s">
        <v>11876</v>
      </c>
      <c r="DH2417" s="32" t="s">
        <v>11876</v>
      </c>
      <c r="DI2417" s="32" t="s">
        <v>11876</v>
      </c>
      <c r="DJ2417" s="32" t="s">
        <v>11876</v>
      </c>
      <c r="DK2417" s="32" t="s">
        <v>11876</v>
      </c>
      <c r="DL2417" s="32" t="s">
        <v>11876</v>
      </c>
      <c r="DM2417" s="32" t="s">
        <v>11876</v>
      </c>
      <c r="DN2417" s="32" t="s">
        <v>11876</v>
      </c>
      <c r="DO2417" s="32" t="s">
        <v>11876</v>
      </c>
      <c r="DP2417" s="32" t="s">
        <v>11876</v>
      </c>
      <c r="DQ2417" s="32" t="s">
        <v>11876</v>
      </c>
      <c r="DR2417" s="32" t="s">
        <v>11876</v>
      </c>
      <c r="DS2417" s="32" t="s">
        <v>11876</v>
      </c>
      <c r="DT2417" s="32" t="s">
        <v>11876</v>
      </c>
      <c r="DU2417" s="32" t="s">
        <v>11876</v>
      </c>
      <c r="DV2417" s="32" t="s">
        <v>11876</v>
      </c>
      <c r="DW2417" s="32" t="s">
        <v>11876</v>
      </c>
      <c r="DX2417" s="32" t="s">
        <v>11876</v>
      </c>
      <c r="DY2417" s="32" t="s">
        <v>11876</v>
      </c>
      <c r="DZ2417" s="32" t="s">
        <v>11876</v>
      </c>
      <c r="EA2417" s="32" t="s">
        <v>11876</v>
      </c>
      <c r="EB2417" s="32" t="s">
        <v>11876</v>
      </c>
      <c r="EC2417" s="32" t="s">
        <v>11876</v>
      </c>
      <c r="ED2417" s="32" t="s">
        <v>11876</v>
      </c>
      <c r="EE2417" s="32" t="s">
        <v>11876</v>
      </c>
      <c r="EF2417" s="32" t="s">
        <v>11876</v>
      </c>
      <c r="EG2417" s="32" t="s">
        <v>11876</v>
      </c>
      <c r="EH2417" s="32" t="s">
        <v>11876</v>
      </c>
      <c r="EI2417" s="32" t="s">
        <v>11876</v>
      </c>
      <c r="EJ2417" s="32" t="s">
        <v>11876</v>
      </c>
      <c r="EK2417" s="32" t="s">
        <v>11876</v>
      </c>
      <c r="EL2417" s="32" t="s">
        <v>11876</v>
      </c>
      <c r="EM2417" s="32" t="s">
        <v>11876</v>
      </c>
      <c r="EN2417" s="32" t="s">
        <v>11876</v>
      </c>
      <c r="EO2417" s="32" t="s">
        <v>11876</v>
      </c>
      <c r="EP2417" s="32" t="s">
        <v>11876</v>
      </c>
      <c r="EQ2417" s="32" t="s">
        <v>11876</v>
      </c>
      <c r="ER2417" s="32" t="s">
        <v>11876</v>
      </c>
      <c r="ES2417" s="32" t="s">
        <v>11876</v>
      </c>
      <c r="ET2417" s="32" t="s">
        <v>11876</v>
      </c>
      <c r="EU2417" s="32" t="s">
        <v>11876</v>
      </c>
      <c r="EV2417" s="32" t="s">
        <v>11876</v>
      </c>
      <c r="EW2417" s="32" t="s">
        <v>11876</v>
      </c>
      <c r="EX2417" s="32" t="s">
        <v>11876</v>
      </c>
      <c r="EY2417" s="32" t="s">
        <v>11876</v>
      </c>
      <c r="EZ2417" s="32" t="s">
        <v>11876</v>
      </c>
      <c r="FA2417" s="32" t="s">
        <v>11876</v>
      </c>
      <c r="FB2417" s="32" t="s">
        <v>11876</v>
      </c>
      <c r="FC2417" s="32" t="s">
        <v>11876</v>
      </c>
      <c r="FD2417" s="32" t="s">
        <v>11876</v>
      </c>
      <c r="FE2417" s="32" t="s">
        <v>11876</v>
      </c>
      <c r="FF2417" s="32" t="s">
        <v>11876</v>
      </c>
      <c r="FG2417" s="32" t="s">
        <v>11876</v>
      </c>
      <c r="FH2417" s="32" t="s">
        <v>11876</v>
      </c>
      <c r="FI2417" s="32" t="s">
        <v>11876</v>
      </c>
      <c r="FJ2417" s="32" t="s">
        <v>11876</v>
      </c>
      <c r="FK2417" s="32" t="s">
        <v>11876</v>
      </c>
      <c r="FL2417" s="32" t="s">
        <v>11876</v>
      </c>
      <c r="FM2417" s="32" t="s">
        <v>11876</v>
      </c>
      <c r="FN2417" s="32" t="s">
        <v>11876</v>
      </c>
      <c r="FO2417" s="32" t="s">
        <v>11876</v>
      </c>
      <c r="FP2417" s="32" t="s">
        <v>11876</v>
      </c>
      <c r="FQ2417" s="32" t="s">
        <v>11876</v>
      </c>
      <c r="FR2417" s="32" t="s">
        <v>11876</v>
      </c>
      <c r="FS2417" s="32" t="s">
        <v>11876</v>
      </c>
      <c r="FT2417" s="32" t="s">
        <v>11876</v>
      </c>
      <c r="FU2417" s="32" t="s">
        <v>11876</v>
      </c>
      <c r="FV2417" s="32" t="s">
        <v>11876</v>
      </c>
      <c r="FW2417" s="32" t="s">
        <v>11876</v>
      </c>
      <c r="FX2417" s="32" t="s">
        <v>11876</v>
      </c>
      <c r="FY2417" s="32" t="s">
        <v>11876</v>
      </c>
      <c r="FZ2417" s="32" t="s">
        <v>11876</v>
      </c>
      <c r="GA2417" s="32" t="s">
        <v>11876</v>
      </c>
      <c r="GB2417" s="32" t="s">
        <v>11876</v>
      </c>
      <c r="GC2417" s="32" t="s">
        <v>11876</v>
      </c>
      <c r="GD2417" s="32" t="s">
        <v>11876</v>
      </c>
      <c r="GE2417" s="32" t="s">
        <v>11876</v>
      </c>
      <c r="GF2417" s="32" t="s">
        <v>11876</v>
      </c>
      <c r="GG2417" s="32" t="s">
        <v>11876</v>
      </c>
      <c r="GH2417" s="32" t="s">
        <v>11876</v>
      </c>
      <c r="GI2417" s="32" t="s">
        <v>11876</v>
      </c>
      <c r="GJ2417" s="32" t="s">
        <v>11876</v>
      </c>
      <c r="GK2417" s="32" t="s">
        <v>11876</v>
      </c>
      <c r="GL2417" s="32" t="s">
        <v>11876</v>
      </c>
      <c r="GM2417" s="32" t="s">
        <v>11876</v>
      </c>
      <c r="GN2417" s="32" t="s">
        <v>11876</v>
      </c>
      <c r="GO2417" s="32" t="s">
        <v>11876</v>
      </c>
      <c r="GP2417" s="32" t="s">
        <v>11876</v>
      </c>
      <c r="GQ2417" s="32" t="s">
        <v>11876</v>
      </c>
      <c r="GR2417" s="32" t="s">
        <v>11876</v>
      </c>
      <c r="GS2417" s="32" t="s">
        <v>11876</v>
      </c>
      <c r="GT2417" s="32" t="s">
        <v>11876</v>
      </c>
      <c r="GU2417" s="32" t="s">
        <v>11876</v>
      </c>
      <c r="GV2417" s="32" t="s">
        <v>11876</v>
      </c>
      <c r="GW2417" s="32" t="s">
        <v>11876</v>
      </c>
      <c r="GX2417" s="32" t="s">
        <v>11876</v>
      </c>
      <c r="GY2417" s="32" t="s">
        <v>11876</v>
      </c>
      <c r="GZ2417" s="32" t="s">
        <v>11876</v>
      </c>
      <c r="HA2417" s="32" t="s">
        <v>11876</v>
      </c>
      <c r="HB2417" s="32" t="s">
        <v>11876</v>
      </c>
      <c r="HC2417" s="32" t="s">
        <v>11876</v>
      </c>
      <c r="HD2417" s="32" t="s">
        <v>11876</v>
      </c>
      <c r="HE2417" s="32" t="s">
        <v>11876</v>
      </c>
      <c r="HF2417" s="32" t="s">
        <v>11876</v>
      </c>
      <c r="HG2417" s="32" t="s">
        <v>11876</v>
      </c>
      <c r="HH2417" s="32" t="s">
        <v>11876</v>
      </c>
      <c r="HI2417" s="32" t="s">
        <v>11876</v>
      </c>
      <c r="HJ2417" s="32" t="s">
        <v>11876</v>
      </c>
      <c r="HK2417" s="32" t="s">
        <v>11876</v>
      </c>
      <c r="HL2417" s="32" t="s">
        <v>11876</v>
      </c>
      <c r="HM2417" s="32" t="s">
        <v>11876</v>
      </c>
      <c r="HN2417" s="32" t="s">
        <v>11876</v>
      </c>
      <c r="HO2417" s="32" t="s">
        <v>11876</v>
      </c>
      <c r="HP2417" s="32" t="s">
        <v>11876</v>
      </c>
      <c r="HQ2417" s="32" t="s">
        <v>11876</v>
      </c>
      <c r="HR2417" s="32" t="s">
        <v>11876</v>
      </c>
      <c r="HS2417" s="32" t="s">
        <v>11876</v>
      </c>
      <c r="HT2417" s="32" t="s">
        <v>11876</v>
      </c>
      <c r="HU2417" s="32" t="s">
        <v>11876</v>
      </c>
      <c r="HV2417" s="32" t="s">
        <v>11876</v>
      </c>
      <c r="HW2417" s="32" t="s">
        <v>11876</v>
      </c>
      <c r="HX2417" s="32" t="s">
        <v>11876</v>
      </c>
      <c r="HY2417" s="32" t="s">
        <v>11876</v>
      </c>
      <c r="HZ2417" s="32" t="s">
        <v>11876</v>
      </c>
      <c r="IA2417" s="32" t="s">
        <v>11876</v>
      </c>
      <c r="IB2417" s="32" t="s">
        <v>11876</v>
      </c>
      <c r="IC2417" s="32" t="s">
        <v>11876</v>
      </c>
      <c r="ID2417" s="32" t="s">
        <v>11876</v>
      </c>
      <c r="IE2417" s="32" t="s">
        <v>11876</v>
      </c>
      <c r="IF2417" s="32" t="s">
        <v>11876</v>
      </c>
      <c r="IG2417" s="32" t="s">
        <v>11876</v>
      </c>
      <c r="IH2417" s="32" t="s">
        <v>11876</v>
      </c>
      <c r="II2417" s="32" t="s">
        <v>11876</v>
      </c>
      <c r="IJ2417" s="32" t="s">
        <v>11876</v>
      </c>
      <c r="IK2417" s="32" t="s">
        <v>11876</v>
      </c>
      <c r="IL2417" s="32" t="s">
        <v>11876</v>
      </c>
      <c r="IM2417" s="32" t="s">
        <v>11876</v>
      </c>
      <c r="IN2417" s="32" t="s">
        <v>11876</v>
      </c>
      <c r="IO2417" s="32" t="s">
        <v>11876</v>
      </c>
      <c r="IP2417" s="32" t="s">
        <v>11876</v>
      </c>
      <c r="IQ2417" s="32" t="s">
        <v>11876</v>
      </c>
      <c r="IR2417" s="32" t="s">
        <v>11876</v>
      </c>
      <c r="IS2417" s="32" t="s">
        <v>11876</v>
      </c>
      <c r="IT2417" s="32" t="s">
        <v>11876</v>
      </c>
      <c r="IU2417" s="32" t="s">
        <v>11876</v>
      </c>
    </row>
    <row r="2418" spans="1:255" x14ac:dyDescent="0.4">
      <c r="A2418" s="32" t="s">
        <v>11877</v>
      </c>
      <c r="B2418" s="32" t="s">
        <v>11218</v>
      </c>
      <c r="C2418" s="32" t="s">
        <v>2653</v>
      </c>
      <c r="D2418" s="32" t="s">
        <v>21</v>
      </c>
      <c r="E2418" s="32" t="s">
        <v>524</v>
      </c>
      <c r="F2418" s="32" t="s">
        <v>4216</v>
      </c>
      <c r="G2418" s="32" t="s">
        <v>2092</v>
      </c>
      <c r="H2418" s="32" t="s">
        <v>11213</v>
      </c>
      <c r="I2418" s="32" t="s">
        <v>11212</v>
      </c>
      <c r="J2418" s="32" t="s">
        <v>11219</v>
      </c>
      <c r="K2418" s="32" t="s">
        <v>11214</v>
      </c>
      <c r="L2418" s="32" t="s">
        <v>11881</v>
      </c>
      <c r="M2418" s="32" t="s">
        <v>11216</v>
      </c>
      <c r="N2418" s="32" t="s">
        <v>11217</v>
      </c>
      <c r="O2418" s="32" t="s">
        <v>11211</v>
      </c>
      <c r="P2418" s="32" t="s">
        <v>339</v>
      </c>
      <c r="Q2418" s="32" t="s">
        <v>10529</v>
      </c>
      <c r="R2418" s="32" t="s">
        <v>10528</v>
      </c>
      <c r="S2418" s="32" t="s">
        <v>10529</v>
      </c>
      <c r="T2418" s="32" t="s">
        <v>10528</v>
      </c>
      <c r="U2418" s="32" t="s">
        <v>11876</v>
      </c>
      <c r="V2418" s="32" t="s">
        <v>11876</v>
      </c>
      <c r="W2418" s="32" t="s">
        <v>11876</v>
      </c>
      <c r="X2418" s="32" t="s">
        <v>11876</v>
      </c>
      <c r="Y2418" s="32" t="s">
        <v>11876</v>
      </c>
      <c r="Z2418" s="32" t="s">
        <v>11876</v>
      </c>
      <c r="AA2418" s="32" t="s">
        <v>11876</v>
      </c>
      <c r="AB2418" s="32" t="s">
        <v>11876</v>
      </c>
      <c r="AC2418" s="32" t="s">
        <v>11876</v>
      </c>
      <c r="AD2418" s="32" t="s">
        <v>11876</v>
      </c>
      <c r="AE2418" s="32" t="s">
        <v>11876</v>
      </c>
      <c r="AF2418" s="32" t="s">
        <v>11876</v>
      </c>
      <c r="AG2418" s="32" t="s">
        <v>11876</v>
      </c>
      <c r="AH2418" s="32" t="s">
        <v>11876</v>
      </c>
      <c r="AI2418" s="32" t="s">
        <v>11876</v>
      </c>
      <c r="AJ2418" s="32" t="s">
        <v>11876</v>
      </c>
      <c r="AK2418" s="32" t="s">
        <v>11876</v>
      </c>
      <c r="AL2418" s="32" t="s">
        <v>11876</v>
      </c>
      <c r="AM2418" s="32" t="s">
        <v>11876</v>
      </c>
      <c r="AN2418" s="32" t="s">
        <v>11876</v>
      </c>
      <c r="AO2418" s="32" t="s">
        <v>11876</v>
      </c>
      <c r="AP2418" s="32" t="s">
        <v>11876</v>
      </c>
      <c r="AQ2418" s="32" t="s">
        <v>11876</v>
      </c>
      <c r="AR2418" s="32" t="s">
        <v>11876</v>
      </c>
      <c r="AS2418" s="32" t="s">
        <v>11876</v>
      </c>
      <c r="AT2418" s="32" t="s">
        <v>11876</v>
      </c>
      <c r="AU2418" s="32" t="s">
        <v>11876</v>
      </c>
      <c r="AV2418" s="32" t="s">
        <v>11876</v>
      </c>
      <c r="AW2418" s="32" t="s">
        <v>11876</v>
      </c>
      <c r="AX2418" s="32" t="s">
        <v>11876</v>
      </c>
      <c r="AY2418" s="32" t="s">
        <v>11876</v>
      </c>
      <c r="AZ2418" s="32" t="s">
        <v>11876</v>
      </c>
      <c r="BA2418" s="32" t="s">
        <v>11876</v>
      </c>
      <c r="BB2418" s="32" t="s">
        <v>11876</v>
      </c>
      <c r="BC2418" s="32" t="s">
        <v>11876</v>
      </c>
      <c r="BD2418" s="32" t="s">
        <v>11876</v>
      </c>
      <c r="BE2418" s="32" t="s">
        <v>11876</v>
      </c>
      <c r="BF2418" s="32" t="s">
        <v>11876</v>
      </c>
      <c r="BG2418" s="32" t="s">
        <v>11876</v>
      </c>
      <c r="BH2418" s="32" t="s">
        <v>11876</v>
      </c>
      <c r="BI2418" s="32" t="s">
        <v>11876</v>
      </c>
      <c r="BJ2418" s="32" t="s">
        <v>11876</v>
      </c>
      <c r="BK2418" s="32" t="s">
        <v>11876</v>
      </c>
      <c r="BL2418" s="32" t="s">
        <v>11876</v>
      </c>
      <c r="BM2418" s="32" t="s">
        <v>11876</v>
      </c>
      <c r="BN2418" s="32" t="s">
        <v>11876</v>
      </c>
      <c r="BO2418" s="32" t="s">
        <v>11876</v>
      </c>
      <c r="BP2418" s="32" t="s">
        <v>11876</v>
      </c>
      <c r="BQ2418" s="32" t="s">
        <v>11876</v>
      </c>
      <c r="BR2418" s="32" t="s">
        <v>11876</v>
      </c>
      <c r="BS2418" s="32" t="s">
        <v>11876</v>
      </c>
      <c r="BT2418" s="32" t="s">
        <v>11876</v>
      </c>
      <c r="BU2418" s="32" t="s">
        <v>11876</v>
      </c>
      <c r="BV2418" s="32" t="s">
        <v>11876</v>
      </c>
      <c r="BW2418" s="32" t="s">
        <v>11876</v>
      </c>
      <c r="BX2418" s="32" t="s">
        <v>11876</v>
      </c>
      <c r="BY2418" s="32" t="s">
        <v>11876</v>
      </c>
      <c r="BZ2418" s="32" t="s">
        <v>11876</v>
      </c>
      <c r="CA2418" s="32" t="s">
        <v>11876</v>
      </c>
      <c r="CB2418" s="32" t="s">
        <v>11876</v>
      </c>
      <c r="CC2418" s="32" t="s">
        <v>11876</v>
      </c>
      <c r="CD2418" s="32" t="s">
        <v>11876</v>
      </c>
      <c r="CE2418" s="32" t="s">
        <v>11876</v>
      </c>
      <c r="CF2418" s="32" t="s">
        <v>11876</v>
      </c>
      <c r="CG2418" s="32" t="s">
        <v>11876</v>
      </c>
      <c r="CH2418" s="32" t="s">
        <v>11876</v>
      </c>
      <c r="CI2418" s="32" t="s">
        <v>11876</v>
      </c>
      <c r="CJ2418" s="32" t="s">
        <v>11876</v>
      </c>
      <c r="CK2418" s="32" t="s">
        <v>11876</v>
      </c>
      <c r="CL2418" s="32" t="s">
        <v>11876</v>
      </c>
      <c r="CM2418" s="32" t="s">
        <v>11876</v>
      </c>
      <c r="CN2418" s="32" t="s">
        <v>11876</v>
      </c>
      <c r="CO2418" s="32" t="s">
        <v>11876</v>
      </c>
      <c r="CP2418" s="32" t="s">
        <v>11876</v>
      </c>
      <c r="CQ2418" s="32" t="s">
        <v>11876</v>
      </c>
      <c r="CR2418" s="32" t="s">
        <v>11876</v>
      </c>
      <c r="CS2418" s="32" t="s">
        <v>11876</v>
      </c>
      <c r="CT2418" s="32" t="s">
        <v>11876</v>
      </c>
      <c r="CU2418" s="32" t="s">
        <v>11876</v>
      </c>
      <c r="CV2418" s="32" t="s">
        <v>11876</v>
      </c>
      <c r="CW2418" s="32" t="s">
        <v>11876</v>
      </c>
      <c r="CX2418" s="32" t="s">
        <v>11876</v>
      </c>
      <c r="CY2418" s="32" t="s">
        <v>11876</v>
      </c>
      <c r="CZ2418" s="32" t="s">
        <v>11876</v>
      </c>
      <c r="DA2418" s="32" t="s">
        <v>11876</v>
      </c>
      <c r="DB2418" s="32" t="s">
        <v>11876</v>
      </c>
      <c r="DC2418" s="32" t="s">
        <v>11876</v>
      </c>
      <c r="DD2418" s="32" t="s">
        <v>11876</v>
      </c>
      <c r="DE2418" s="32" t="s">
        <v>11876</v>
      </c>
      <c r="DF2418" s="32" t="s">
        <v>11876</v>
      </c>
      <c r="DG2418" s="32" t="s">
        <v>11876</v>
      </c>
      <c r="DH2418" s="32" t="s">
        <v>11876</v>
      </c>
      <c r="DI2418" s="32" t="s">
        <v>11876</v>
      </c>
      <c r="DJ2418" s="32" t="s">
        <v>11876</v>
      </c>
      <c r="DK2418" s="32" t="s">
        <v>11876</v>
      </c>
      <c r="DL2418" s="32" t="s">
        <v>11876</v>
      </c>
      <c r="DM2418" s="32" t="s">
        <v>11876</v>
      </c>
      <c r="DN2418" s="32" t="s">
        <v>11876</v>
      </c>
      <c r="DO2418" s="32" t="s">
        <v>11876</v>
      </c>
      <c r="DP2418" s="32" t="s">
        <v>11876</v>
      </c>
      <c r="DQ2418" s="32" t="s">
        <v>11876</v>
      </c>
      <c r="DR2418" s="32" t="s">
        <v>11876</v>
      </c>
      <c r="DS2418" s="32" t="s">
        <v>11876</v>
      </c>
      <c r="DT2418" s="32" t="s">
        <v>11876</v>
      </c>
      <c r="DU2418" s="32" t="s">
        <v>11876</v>
      </c>
      <c r="DV2418" s="32" t="s">
        <v>11876</v>
      </c>
      <c r="DW2418" s="32" t="s">
        <v>11876</v>
      </c>
      <c r="DX2418" s="32" t="s">
        <v>11876</v>
      </c>
      <c r="DY2418" s="32" t="s">
        <v>11876</v>
      </c>
      <c r="DZ2418" s="32" t="s">
        <v>11876</v>
      </c>
      <c r="EA2418" s="32" t="s">
        <v>11876</v>
      </c>
      <c r="EB2418" s="32" t="s">
        <v>11876</v>
      </c>
      <c r="EC2418" s="32" t="s">
        <v>11876</v>
      </c>
      <c r="ED2418" s="32" t="s">
        <v>11876</v>
      </c>
      <c r="EE2418" s="32" t="s">
        <v>11876</v>
      </c>
      <c r="EF2418" s="32" t="s">
        <v>11876</v>
      </c>
      <c r="EG2418" s="32" t="s">
        <v>11876</v>
      </c>
      <c r="EH2418" s="32" t="s">
        <v>11876</v>
      </c>
      <c r="EI2418" s="32" t="s">
        <v>11876</v>
      </c>
      <c r="EJ2418" s="32" t="s">
        <v>11876</v>
      </c>
      <c r="EK2418" s="32" t="s">
        <v>11876</v>
      </c>
      <c r="EL2418" s="32" t="s">
        <v>11876</v>
      </c>
      <c r="EM2418" s="32" t="s">
        <v>11876</v>
      </c>
      <c r="EN2418" s="32" t="s">
        <v>11876</v>
      </c>
      <c r="EO2418" s="32" t="s">
        <v>11876</v>
      </c>
      <c r="EP2418" s="32" t="s">
        <v>11876</v>
      </c>
      <c r="EQ2418" s="32" t="s">
        <v>11876</v>
      </c>
      <c r="ER2418" s="32" t="s">
        <v>11876</v>
      </c>
      <c r="ES2418" s="32" t="s">
        <v>11876</v>
      </c>
      <c r="ET2418" s="32" t="s">
        <v>11876</v>
      </c>
      <c r="EU2418" s="32" t="s">
        <v>11876</v>
      </c>
      <c r="EV2418" s="32" t="s">
        <v>11876</v>
      </c>
      <c r="EW2418" s="32" t="s">
        <v>11876</v>
      </c>
      <c r="EX2418" s="32" t="s">
        <v>11876</v>
      </c>
      <c r="EY2418" s="32" t="s">
        <v>11876</v>
      </c>
      <c r="EZ2418" s="32" t="s">
        <v>11876</v>
      </c>
      <c r="FA2418" s="32" t="s">
        <v>11876</v>
      </c>
      <c r="FB2418" s="32" t="s">
        <v>11876</v>
      </c>
      <c r="FC2418" s="32" t="s">
        <v>11876</v>
      </c>
      <c r="FD2418" s="32" t="s">
        <v>11876</v>
      </c>
      <c r="FE2418" s="32" t="s">
        <v>11876</v>
      </c>
      <c r="FF2418" s="32" t="s">
        <v>11876</v>
      </c>
      <c r="FG2418" s="32" t="s">
        <v>11876</v>
      </c>
      <c r="FH2418" s="32" t="s">
        <v>11876</v>
      </c>
      <c r="FI2418" s="32" t="s">
        <v>11876</v>
      </c>
      <c r="FJ2418" s="32" t="s">
        <v>11876</v>
      </c>
      <c r="FK2418" s="32" t="s">
        <v>11876</v>
      </c>
      <c r="FL2418" s="32" t="s">
        <v>11876</v>
      </c>
      <c r="FM2418" s="32" t="s">
        <v>11876</v>
      </c>
      <c r="FN2418" s="32" t="s">
        <v>11876</v>
      </c>
      <c r="FO2418" s="32" t="s">
        <v>11876</v>
      </c>
      <c r="FP2418" s="32" t="s">
        <v>11876</v>
      </c>
      <c r="FQ2418" s="32" t="s">
        <v>11876</v>
      </c>
      <c r="FR2418" s="32" t="s">
        <v>11876</v>
      </c>
      <c r="FS2418" s="32" t="s">
        <v>11876</v>
      </c>
      <c r="FT2418" s="32" t="s">
        <v>11876</v>
      </c>
      <c r="FU2418" s="32" t="s">
        <v>11876</v>
      </c>
      <c r="FV2418" s="32" t="s">
        <v>11876</v>
      </c>
      <c r="FW2418" s="32" t="s">
        <v>11876</v>
      </c>
      <c r="FX2418" s="32" t="s">
        <v>11876</v>
      </c>
      <c r="FY2418" s="32" t="s">
        <v>11876</v>
      </c>
      <c r="FZ2418" s="32" t="s">
        <v>11876</v>
      </c>
      <c r="GA2418" s="32" t="s">
        <v>11876</v>
      </c>
      <c r="GB2418" s="32" t="s">
        <v>11876</v>
      </c>
      <c r="GC2418" s="32" t="s">
        <v>11876</v>
      </c>
      <c r="GD2418" s="32" t="s">
        <v>11876</v>
      </c>
      <c r="GE2418" s="32" t="s">
        <v>11876</v>
      </c>
      <c r="GF2418" s="32" t="s">
        <v>11876</v>
      </c>
      <c r="GG2418" s="32" t="s">
        <v>11876</v>
      </c>
      <c r="GH2418" s="32" t="s">
        <v>11876</v>
      </c>
      <c r="GI2418" s="32" t="s">
        <v>11876</v>
      </c>
      <c r="GJ2418" s="32" t="s">
        <v>11876</v>
      </c>
      <c r="GK2418" s="32" t="s">
        <v>11876</v>
      </c>
      <c r="GL2418" s="32" t="s">
        <v>11876</v>
      </c>
      <c r="GM2418" s="32" t="s">
        <v>11876</v>
      </c>
      <c r="GN2418" s="32" t="s">
        <v>11876</v>
      </c>
      <c r="GO2418" s="32" t="s">
        <v>11876</v>
      </c>
      <c r="GP2418" s="32" t="s">
        <v>11876</v>
      </c>
      <c r="GQ2418" s="32" t="s">
        <v>11876</v>
      </c>
      <c r="GR2418" s="32" t="s">
        <v>11876</v>
      </c>
      <c r="GS2418" s="32" t="s">
        <v>11876</v>
      </c>
      <c r="GT2418" s="32" t="s">
        <v>11876</v>
      </c>
      <c r="GU2418" s="32" t="s">
        <v>11876</v>
      </c>
      <c r="GV2418" s="32" t="s">
        <v>11876</v>
      </c>
      <c r="GW2418" s="32" t="s">
        <v>11876</v>
      </c>
      <c r="GX2418" s="32" t="s">
        <v>11876</v>
      </c>
      <c r="GY2418" s="32" t="s">
        <v>11876</v>
      </c>
      <c r="GZ2418" s="32" t="s">
        <v>11876</v>
      </c>
      <c r="HA2418" s="32" t="s">
        <v>11876</v>
      </c>
      <c r="HB2418" s="32" t="s">
        <v>11876</v>
      </c>
      <c r="HC2418" s="32" t="s">
        <v>11876</v>
      </c>
      <c r="HD2418" s="32" t="s">
        <v>11876</v>
      </c>
      <c r="HE2418" s="32" t="s">
        <v>11876</v>
      </c>
      <c r="HF2418" s="32" t="s">
        <v>11876</v>
      </c>
      <c r="HG2418" s="32" t="s">
        <v>11876</v>
      </c>
      <c r="HH2418" s="32" t="s">
        <v>11876</v>
      </c>
      <c r="HI2418" s="32" t="s">
        <v>11876</v>
      </c>
      <c r="HJ2418" s="32" t="s">
        <v>11876</v>
      </c>
      <c r="HK2418" s="32" t="s">
        <v>11876</v>
      </c>
      <c r="HL2418" s="32" t="s">
        <v>11876</v>
      </c>
      <c r="HM2418" s="32" t="s">
        <v>11876</v>
      </c>
      <c r="HN2418" s="32" t="s">
        <v>11876</v>
      </c>
      <c r="HO2418" s="32" t="s">
        <v>11876</v>
      </c>
      <c r="HP2418" s="32" t="s">
        <v>11876</v>
      </c>
      <c r="HQ2418" s="32" t="s">
        <v>11876</v>
      </c>
      <c r="HR2418" s="32" t="s">
        <v>11876</v>
      </c>
      <c r="HS2418" s="32" t="s">
        <v>11876</v>
      </c>
      <c r="HT2418" s="32" t="s">
        <v>11876</v>
      </c>
      <c r="HU2418" s="32" t="s">
        <v>11876</v>
      </c>
      <c r="HV2418" s="32" t="s">
        <v>11876</v>
      </c>
      <c r="HW2418" s="32" t="s">
        <v>11876</v>
      </c>
      <c r="HX2418" s="32" t="s">
        <v>11876</v>
      </c>
      <c r="HY2418" s="32" t="s">
        <v>11876</v>
      </c>
      <c r="HZ2418" s="32" t="s">
        <v>11876</v>
      </c>
      <c r="IA2418" s="32" t="s">
        <v>11876</v>
      </c>
      <c r="IB2418" s="32" t="s">
        <v>11876</v>
      </c>
      <c r="IC2418" s="32" t="s">
        <v>11876</v>
      </c>
      <c r="ID2418" s="32" t="s">
        <v>11876</v>
      </c>
      <c r="IE2418" s="32" t="s">
        <v>11876</v>
      </c>
      <c r="IF2418" s="32" t="s">
        <v>11876</v>
      </c>
      <c r="IG2418" s="32" t="s">
        <v>11876</v>
      </c>
      <c r="IH2418" s="32" t="s">
        <v>11876</v>
      </c>
      <c r="II2418" s="32" t="s">
        <v>11876</v>
      </c>
      <c r="IJ2418" s="32" t="s">
        <v>11876</v>
      </c>
      <c r="IK2418" s="32" t="s">
        <v>11876</v>
      </c>
      <c r="IL2418" s="32" t="s">
        <v>11876</v>
      </c>
      <c r="IM2418" s="32" t="s">
        <v>11876</v>
      </c>
      <c r="IN2418" s="32" t="s">
        <v>11876</v>
      </c>
      <c r="IO2418" s="32" t="s">
        <v>11876</v>
      </c>
      <c r="IP2418" s="32" t="s">
        <v>11876</v>
      </c>
      <c r="IQ2418" s="32" t="s">
        <v>11876</v>
      </c>
      <c r="IR2418" s="32" t="s">
        <v>11876</v>
      </c>
      <c r="IS2418" s="32" t="s">
        <v>11876</v>
      </c>
      <c r="IT2418" s="32" t="s">
        <v>11876</v>
      </c>
      <c r="IU2418" s="32" t="s">
        <v>11876</v>
      </c>
    </row>
    <row r="2419" spans="1:255" x14ac:dyDescent="0.4">
      <c r="A2419" s="32" t="s">
        <v>11877</v>
      </c>
      <c r="B2419" s="32" t="s">
        <v>11223</v>
      </c>
      <c r="C2419" s="32" t="s">
        <v>524</v>
      </c>
      <c r="D2419" s="32" t="s">
        <v>490</v>
      </c>
      <c r="E2419" s="32" t="s">
        <v>929</v>
      </c>
      <c r="F2419" s="32" t="s">
        <v>2128</v>
      </c>
      <c r="G2419" s="32" t="s">
        <v>1830</v>
      </c>
      <c r="H2419" s="32" t="s">
        <v>1825</v>
      </c>
      <c r="I2419" s="32" t="s">
        <v>831</v>
      </c>
      <c r="J2419" s="32" t="s">
        <v>8061</v>
      </c>
      <c r="K2419" s="32" t="s">
        <v>2992</v>
      </c>
      <c r="L2419" s="32" t="s">
        <v>11880</v>
      </c>
      <c r="M2419" s="32" t="s">
        <v>11228</v>
      </c>
      <c r="N2419" s="32" t="s">
        <v>11224</v>
      </c>
      <c r="O2419" s="32" t="s">
        <v>11227</v>
      </c>
      <c r="P2419" s="32" t="s">
        <v>339</v>
      </c>
      <c r="Q2419" s="32" t="s">
        <v>10529</v>
      </c>
      <c r="R2419" s="32" t="s">
        <v>10528</v>
      </c>
      <c r="S2419" s="32" t="s">
        <v>10529</v>
      </c>
      <c r="T2419" s="32" t="s">
        <v>10528</v>
      </c>
      <c r="U2419" s="32" t="s">
        <v>11876</v>
      </c>
      <c r="V2419" s="32" t="s">
        <v>11876</v>
      </c>
      <c r="W2419" s="32" t="s">
        <v>11876</v>
      </c>
      <c r="X2419" s="32" t="s">
        <v>11876</v>
      </c>
      <c r="Y2419" s="32" t="s">
        <v>11876</v>
      </c>
      <c r="Z2419" s="32" t="s">
        <v>11876</v>
      </c>
      <c r="AA2419" s="32" t="s">
        <v>11876</v>
      </c>
      <c r="AB2419" s="32" t="s">
        <v>11876</v>
      </c>
      <c r="AC2419" s="32" t="s">
        <v>11876</v>
      </c>
      <c r="AD2419" s="32" t="s">
        <v>11876</v>
      </c>
      <c r="AE2419" s="32" t="s">
        <v>11876</v>
      </c>
      <c r="AF2419" s="32" t="s">
        <v>11876</v>
      </c>
      <c r="AG2419" s="32" t="s">
        <v>11876</v>
      </c>
      <c r="AH2419" s="32" t="s">
        <v>11876</v>
      </c>
      <c r="AI2419" s="32" t="s">
        <v>11876</v>
      </c>
      <c r="AJ2419" s="32" t="s">
        <v>11876</v>
      </c>
      <c r="AK2419" s="32" t="s">
        <v>11876</v>
      </c>
      <c r="AL2419" s="32" t="s">
        <v>11876</v>
      </c>
      <c r="AM2419" s="32" t="s">
        <v>11876</v>
      </c>
      <c r="AN2419" s="32" t="s">
        <v>11876</v>
      </c>
      <c r="AO2419" s="32" t="s">
        <v>11876</v>
      </c>
      <c r="AP2419" s="32" t="s">
        <v>11876</v>
      </c>
      <c r="AQ2419" s="32" t="s">
        <v>11876</v>
      </c>
      <c r="AR2419" s="32" t="s">
        <v>11876</v>
      </c>
      <c r="AS2419" s="32" t="s">
        <v>11876</v>
      </c>
      <c r="AT2419" s="32" t="s">
        <v>11876</v>
      </c>
      <c r="AU2419" s="32" t="s">
        <v>11876</v>
      </c>
      <c r="AV2419" s="32" t="s">
        <v>11876</v>
      </c>
      <c r="AW2419" s="32" t="s">
        <v>11876</v>
      </c>
      <c r="AX2419" s="32" t="s">
        <v>11876</v>
      </c>
      <c r="AY2419" s="32" t="s">
        <v>11876</v>
      </c>
      <c r="AZ2419" s="32" t="s">
        <v>11876</v>
      </c>
      <c r="BA2419" s="32" t="s">
        <v>11876</v>
      </c>
      <c r="BB2419" s="32" t="s">
        <v>11876</v>
      </c>
      <c r="BC2419" s="32" t="s">
        <v>11876</v>
      </c>
      <c r="BD2419" s="32" t="s">
        <v>11876</v>
      </c>
      <c r="BE2419" s="32" t="s">
        <v>11876</v>
      </c>
      <c r="BF2419" s="32" t="s">
        <v>11876</v>
      </c>
      <c r="BG2419" s="32" t="s">
        <v>11876</v>
      </c>
      <c r="BH2419" s="32" t="s">
        <v>11876</v>
      </c>
      <c r="BI2419" s="32" t="s">
        <v>11876</v>
      </c>
      <c r="BJ2419" s="32" t="s">
        <v>11876</v>
      </c>
      <c r="BK2419" s="32" t="s">
        <v>11876</v>
      </c>
      <c r="BL2419" s="32" t="s">
        <v>11876</v>
      </c>
      <c r="BM2419" s="32" t="s">
        <v>11876</v>
      </c>
      <c r="BN2419" s="32" t="s">
        <v>11876</v>
      </c>
      <c r="BO2419" s="32" t="s">
        <v>11876</v>
      </c>
      <c r="BP2419" s="32" t="s">
        <v>11876</v>
      </c>
      <c r="BQ2419" s="32" t="s">
        <v>11876</v>
      </c>
      <c r="BR2419" s="32" t="s">
        <v>11876</v>
      </c>
      <c r="BS2419" s="32" t="s">
        <v>11876</v>
      </c>
      <c r="BT2419" s="32" t="s">
        <v>11876</v>
      </c>
      <c r="BU2419" s="32" t="s">
        <v>11876</v>
      </c>
      <c r="BV2419" s="32" t="s">
        <v>11876</v>
      </c>
      <c r="BW2419" s="32" t="s">
        <v>11876</v>
      </c>
      <c r="BX2419" s="32" t="s">
        <v>11876</v>
      </c>
      <c r="BY2419" s="32" t="s">
        <v>11876</v>
      </c>
      <c r="BZ2419" s="32" t="s">
        <v>11876</v>
      </c>
      <c r="CA2419" s="32" t="s">
        <v>11876</v>
      </c>
      <c r="CB2419" s="32" t="s">
        <v>11876</v>
      </c>
      <c r="CC2419" s="32" t="s">
        <v>11876</v>
      </c>
      <c r="CD2419" s="32" t="s">
        <v>11876</v>
      </c>
      <c r="CE2419" s="32" t="s">
        <v>11876</v>
      </c>
      <c r="CF2419" s="32" t="s">
        <v>11876</v>
      </c>
      <c r="CG2419" s="32" t="s">
        <v>11876</v>
      </c>
      <c r="CH2419" s="32" t="s">
        <v>11876</v>
      </c>
      <c r="CI2419" s="32" t="s">
        <v>11876</v>
      </c>
      <c r="CJ2419" s="32" t="s">
        <v>11876</v>
      </c>
      <c r="CK2419" s="32" t="s">
        <v>11876</v>
      </c>
      <c r="CL2419" s="32" t="s">
        <v>11876</v>
      </c>
      <c r="CM2419" s="32" t="s">
        <v>11876</v>
      </c>
      <c r="CN2419" s="32" t="s">
        <v>11876</v>
      </c>
      <c r="CO2419" s="32" t="s">
        <v>11876</v>
      </c>
      <c r="CP2419" s="32" t="s">
        <v>11876</v>
      </c>
      <c r="CQ2419" s="32" t="s">
        <v>11876</v>
      </c>
      <c r="CR2419" s="32" t="s">
        <v>11876</v>
      </c>
      <c r="CS2419" s="32" t="s">
        <v>11876</v>
      </c>
      <c r="CT2419" s="32" t="s">
        <v>11876</v>
      </c>
      <c r="CU2419" s="32" t="s">
        <v>11876</v>
      </c>
      <c r="CV2419" s="32" t="s">
        <v>11876</v>
      </c>
      <c r="CW2419" s="32" t="s">
        <v>11876</v>
      </c>
      <c r="CX2419" s="32" t="s">
        <v>11876</v>
      </c>
      <c r="CY2419" s="32" t="s">
        <v>11876</v>
      </c>
      <c r="CZ2419" s="32" t="s">
        <v>11876</v>
      </c>
      <c r="DA2419" s="32" t="s">
        <v>11876</v>
      </c>
      <c r="DB2419" s="32" t="s">
        <v>11876</v>
      </c>
      <c r="DC2419" s="32" t="s">
        <v>11876</v>
      </c>
      <c r="DD2419" s="32" t="s">
        <v>11876</v>
      </c>
      <c r="DE2419" s="32" t="s">
        <v>11876</v>
      </c>
      <c r="DF2419" s="32" t="s">
        <v>11876</v>
      </c>
      <c r="DG2419" s="32" t="s">
        <v>11876</v>
      </c>
      <c r="DH2419" s="32" t="s">
        <v>11876</v>
      </c>
      <c r="DI2419" s="32" t="s">
        <v>11876</v>
      </c>
      <c r="DJ2419" s="32" t="s">
        <v>11876</v>
      </c>
      <c r="DK2419" s="32" t="s">
        <v>11876</v>
      </c>
      <c r="DL2419" s="32" t="s">
        <v>11876</v>
      </c>
      <c r="DM2419" s="32" t="s">
        <v>11876</v>
      </c>
      <c r="DN2419" s="32" t="s">
        <v>11876</v>
      </c>
      <c r="DO2419" s="32" t="s">
        <v>11876</v>
      </c>
      <c r="DP2419" s="32" t="s">
        <v>11876</v>
      </c>
      <c r="DQ2419" s="32" t="s">
        <v>11876</v>
      </c>
      <c r="DR2419" s="32" t="s">
        <v>11876</v>
      </c>
      <c r="DS2419" s="32" t="s">
        <v>11876</v>
      </c>
      <c r="DT2419" s="32" t="s">
        <v>11876</v>
      </c>
      <c r="DU2419" s="32" t="s">
        <v>11876</v>
      </c>
      <c r="DV2419" s="32" t="s">
        <v>11876</v>
      </c>
      <c r="DW2419" s="32" t="s">
        <v>11876</v>
      </c>
      <c r="DX2419" s="32" t="s">
        <v>11876</v>
      </c>
      <c r="DY2419" s="32" t="s">
        <v>11876</v>
      </c>
      <c r="DZ2419" s="32" t="s">
        <v>11876</v>
      </c>
      <c r="EA2419" s="32" t="s">
        <v>11876</v>
      </c>
      <c r="EB2419" s="32" t="s">
        <v>11876</v>
      </c>
      <c r="EC2419" s="32" t="s">
        <v>11876</v>
      </c>
      <c r="ED2419" s="32" t="s">
        <v>11876</v>
      </c>
      <c r="EE2419" s="32" t="s">
        <v>11876</v>
      </c>
      <c r="EF2419" s="32" t="s">
        <v>11876</v>
      </c>
      <c r="EG2419" s="32" t="s">
        <v>11876</v>
      </c>
      <c r="EH2419" s="32" t="s">
        <v>11876</v>
      </c>
      <c r="EI2419" s="32" t="s">
        <v>11876</v>
      </c>
      <c r="EJ2419" s="32" t="s">
        <v>11876</v>
      </c>
      <c r="EK2419" s="32" t="s">
        <v>11876</v>
      </c>
      <c r="EL2419" s="32" t="s">
        <v>11876</v>
      </c>
      <c r="EM2419" s="32" t="s">
        <v>11876</v>
      </c>
      <c r="EN2419" s="32" t="s">
        <v>11876</v>
      </c>
      <c r="EO2419" s="32" t="s">
        <v>11876</v>
      </c>
      <c r="EP2419" s="32" t="s">
        <v>11876</v>
      </c>
      <c r="EQ2419" s="32" t="s">
        <v>11876</v>
      </c>
      <c r="ER2419" s="32" t="s">
        <v>11876</v>
      </c>
      <c r="ES2419" s="32" t="s">
        <v>11876</v>
      </c>
      <c r="ET2419" s="32" t="s">
        <v>11876</v>
      </c>
      <c r="EU2419" s="32" t="s">
        <v>11876</v>
      </c>
      <c r="EV2419" s="32" t="s">
        <v>11876</v>
      </c>
      <c r="EW2419" s="32" t="s">
        <v>11876</v>
      </c>
      <c r="EX2419" s="32" t="s">
        <v>11876</v>
      </c>
      <c r="EY2419" s="32" t="s">
        <v>11876</v>
      </c>
      <c r="EZ2419" s="32" t="s">
        <v>11876</v>
      </c>
      <c r="FA2419" s="32" t="s">
        <v>11876</v>
      </c>
      <c r="FB2419" s="32" t="s">
        <v>11876</v>
      </c>
      <c r="FC2419" s="32" t="s">
        <v>11876</v>
      </c>
      <c r="FD2419" s="32" t="s">
        <v>11876</v>
      </c>
      <c r="FE2419" s="32" t="s">
        <v>11876</v>
      </c>
      <c r="FF2419" s="32" t="s">
        <v>11876</v>
      </c>
      <c r="FG2419" s="32" t="s">
        <v>11876</v>
      </c>
      <c r="FH2419" s="32" t="s">
        <v>11876</v>
      </c>
      <c r="FI2419" s="32" t="s">
        <v>11876</v>
      </c>
      <c r="FJ2419" s="32" t="s">
        <v>11876</v>
      </c>
      <c r="FK2419" s="32" t="s">
        <v>11876</v>
      </c>
      <c r="FL2419" s="32" t="s">
        <v>11876</v>
      </c>
      <c r="FM2419" s="32" t="s">
        <v>11876</v>
      </c>
      <c r="FN2419" s="32" t="s">
        <v>11876</v>
      </c>
      <c r="FO2419" s="32" t="s">
        <v>11876</v>
      </c>
      <c r="FP2419" s="32" t="s">
        <v>11876</v>
      </c>
      <c r="FQ2419" s="32" t="s">
        <v>11876</v>
      </c>
      <c r="FR2419" s="32" t="s">
        <v>11876</v>
      </c>
      <c r="FS2419" s="32" t="s">
        <v>11876</v>
      </c>
      <c r="FT2419" s="32" t="s">
        <v>11876</v>
      </c>
      <c r="FU2419" s="32" t="s">
        <v>11876</v>
      </c>
      <c r="FV2419" s="32" t="s">
        <v>11876</v>
      </c>
      <c r="FW2419" s="32" t="s">
        <v>11876</v>
      </c>
      <c r="FX2419" s="32" t="s">
        <v>11876</v>
      </c>
      <c r="FY2419" s="32" t="s">
        <v>11876</v>
      </c>
      <c r="FZ2419" s="32" t="s">
        <v>11876</v>
      </c>
      <c r="GA2419" s="32" t="s">
        <v>11876</v>
      </c>
      <c r="GB2419" s="32" t="s">
        <v>11876</v>
      </c>
      <c r="GC2419" s="32" t="s">
        <v>11876</v>
      </c>
      <c r="GD2419" s="32" t="s">
        <v>11876</v>
      </c>
      <c r="GE2419" s="32" t="s">
        <v>11876</v>
      </c>
      <c r="GF2419" s="32" t="s">
        <v>11876</v>
      </c>
      <c r="GG2419" s="32" t="s">
        <v>11876</v>
      </c>
      <c r="GH2419" s="32" t="s">
        <v>11876</v>
      </c>
      <c r="GI2419" s="32" t="s">
        <v>11876</v>
      </c>
      <c r="GJ2419" s="32" t="s">
        <v>11876</v>
      </c>
      <c r="GK2419" s="32" t="s">
        <v>11876</v>
      </c>
      <c r="GL2419" s="32" t="s">
        <v>11876</v>
      </c>
      <c r="GM2419" s="32" t="s">
        <v>11876</v>
      </c>
      <c r="GN2419" s="32" t="s">
        <v>11876</v>
      </c>
      <c r="GO2419" s="32" t="s">
        <v>11876</v>
      </c>
      <c r="GP2419" s="32" t="s">
        <v>11876</v>
      </c>
      <c r="GQ2419" s="32" t="s">
        <v>11876</v>
      </c>
      <c r="GR2419" s="32" t="s">
        <v>11876</v>
      </c>
      <c r="GS2419" s="32" t="s">
        <v>11876</v>
      </c>
      <c r="GT2419" s="32" t="s">
        <v>11876</v>
      </c>
      <c r="GU2419" s="32" t="s">
        <v>11876</v>
      </c>
      <c r="GV2419" s="32" t="s">
        <v>11876</v>
      </c>
      <c r="GW2419" s="32" t="s">
        <v>11876</v>
      </c>
      <c r="GX2419" s="32" t="s">
        <v>11876</v>
      </c>
      <c r="GY2419" s="32" t="s">
        <v>11876</v>
      </c>
      <c r="GZ2419" s="32" t="s">
        <v>11876</v>
      </c>
      <c r="HA2419" s="32" t="s">
        <v>11876</v>
      </c>
      <c r="HB2419" s="32" t="s">
        <v>11876</v>
      </c>
      <c r="HC2419" s="32" t="s">
        <v>11876</v>
      </c>
      <c r="HD2419" s="32" t="s">
        <v>11876</v>
      </c>
      <c r="HE2419" s="32" t="s">
        <v>11876</v>
      </c>
      <c r="HF2419" s="32" t="s">
        <v>11876</v>
      </c>
      <c r="HG2419" s="32" t="s">
        <v>11876</v>
      </c>
      <c r="HH2419" s="32" t="s">
        <v>11876</v>
      </c>
      <c r="HI2419" s="32" t="s">
        <v>11876</v>
      </c>
      <c r="HJ2419" s="32" t="s">
        <v>11876</v>
      </c>
      <c r="HK2419" s="32" t="s">
        <v>11876</v>
      </c>
      <c r="HL2419" s="32" t="s">
        <v>11876</v>
      </c>
      <c r="HM2419" s="32" t="s">
        <v>11876</v>
      </c>
      <c r="HN2419" s="32" t="s">
        <v>11876</v>
      </c>
      <c r="HO2419" s="32" t="s">
        <v>11876</v>
      </c>
      <c r="HP2419" s="32" t="s">
        <v>11876</v>
      </c>
      <c r="HQ2419" s="32" t="s">
        <v>11876</v>
      </c>
      <c r="HR2419" s="32" t="s">
        <v>11876</v>
      </c>
      <c r="HS2419" s="32" t="s">
        <v>11876</v>
      </c>
      <c r="HT2419" s="32" t="s">
        <v>11876</v>
      </c>
      <c r="HU2419" s="32" t="s">
        <v>11876</v>
      </c>
      <c r="HV2419" s="32" t="s">
        <v>11876</v>
      </c>
      <c r="HW2419" s="32" t="s">
        <v>11876</v>
      </c>
      <c r="HX2419" s="32" t="s">
        <v>11876</v>
      </c>
      <c r="HY2419" s="32" t="s">
        <v>11876</v>
      </c>
      <c r="HZ2419" s="32" t="s">
        <v>11876</v>
      </c>
      <c r="IA2419" s="32" t="s">
        <v>11876</v>
      </c>
      <c r="IB2419" s="32" t="s">
        <v>11876</v>
      </c>
      <c r="IC2419" s="32" t="s">
        <v>11876</v>
      </c>
      <c r="ID2419" s="32" t="s">
        <v>11876</v>
      </c>
      <c r="IE2419" s="32" t="s">
        <v>11876</v>
      </c>
      <c r="IF2419" s="32" t="s">
        <v>11876</v>
      </c>
      <c r="IG2419" s="32" t="s">
        <v>11876</v>
      </c>
      <c r="IH2419" s="32" t="s">
        <v>11876</v>
      </c>
      <c r="II2419" s="32" t="s">
        <v>11876</v>
      </c>
      <c r="IJ2419" s="32" t="s">
        <v>11876</v>
      </c>
      <c r="IK2419" s="32" t="s">
        <v>11876</v>
      </c>
      <c r="IL2419" s="32" t="s">
        <v>11876</v>
      </c>
      <c r="IM2419" s="32" t="s">
        <v>11876</v>
      </c>
      <c r="IN2419" s="32" t="s">
        <v>11876</v>
      </c>
      <c r="IO2419" s="32" t="s">
        <v>11876</v>
      </c>
      <c r="IP2419" s="32" t="s">
        <v>11876</v>
      </c>
      <c r="IQ2419" s="32" t="s">
        <v>11876</v>
      </c>
      <c r="IR2419" s="32" t="s">
        <v>11876</v>
      </c>
      <c r="IS2419" s="32" t="s">
        <v>11876</v>
      </c>
      <c r="IT2419" s="32" t="s">
        <v>11876</v>
      </c>
      <c r="IU2419" s="32" t="s">
        <v>11876</v>
      </c>
    </row>
    <row r="2420" spans="1:255" x14ac:dyDescent="0.4">
      <c r="A2420" s="32" t="s">
        <v>11877</v>
      </c>
      <c r="B2420" s="32" t="s">
        <v>11221</v>
      </c>
      <c r="C2420" s="32" t="s">
        <v>479</v>
      </c>
      <c r="D2420" s="32" t="s">
        <v>479</v>
      </c>
      <c r="E2420" s="32" t="s">
        <v>2424</v>
      </c>
      <c r="F2420" s="32" t="s">
        <v>884</v>
      </c>
      <c r="G2420" s="32" t="s">
        <v>615</v>
      </c>
      <c r="H2420" s="32" t="s">
        <v>614</v>
      </c>
      <c r="I2420" s="32" t="s">
        <v>1849</v>
      </c>
      <c r="J2420" s="32" t="s">
        <v>1525</v>
      </c>
      <c r="K2420" s="32" t="s">
        <v>2281</v>
      </c>
      <c r="L2420" s="32" t="s">
        <v>11878</v>
      </c>
      <c r="M2420" s="32" t="s">
        <v>11222</v>
      </c>
      <c r="N2420" s="32" t="s">
        <v>11225</v>
      </c>
      <c r="O2420" s="32" t="s">
        <v>11226</v>
      </c>
      <c r="P2420" s="32" t="s">
        <v>339</v>
      </c>
      <c r="Q2420" s="32" t="s">
        <v>10529</v>
      </c>
      <c r="R2420" s="32" t="s">
        <v>10528</v>
      </c>
      <c r="S2420" s="32" t="s">
        <v>10529</v>
      </c>
      <c r="T2420" s="32" t="s">
        <v>10528</v>
      </c>
      <c r="U2420" s="32" t="s">
        <v>11876</v>
      </c>
      <c r="V2420" s="32" t="s">
        <v>11876</v>
      </c>
      <c r="W2420" s="32" t="s">
        <v>11876</v>
      </c>
      <c r="X2420" s="32" t="s">
        <v>11876</v>
      </c>
      <c r="Y2420" s="32" t="s">
        <v>11876</v>
      </c>
      <c r="Z2420" s="32" t="s">
        <v>11876</v>
      </c>
      <c r="AA2420" s="32" t="s">
        <v>11876</v>
      </c>
      <c r="AB2420" s="32" t="s">
        <v>11876</v>
      </c>
      <c r="AC2420" s="32" t="s">
        <v>11876</v>
      </c>
      <c r="AD2420" s="32" t="s">
        <v>11876</v>
      </c>
      <c r="AE2420" s="32" t="s">
        <v>11876</v>
      </c>
      <c r="AF2420" s="32" t="s">
        <v>11876</v>
      </c>
      <c r="AG2420" s="32" t="s">
        <v>11876</v>
      </c>
      <c r="AH2420" s="32" t="s">
        <v>11876</v>
      </c>
      <c r="AI2420" s="32" t="s">
        <v>11876</v>
      </c>
      <c r="AJ2420" s="32" t="s">
        <v>11876</v>
      </c>
      <c r="AK2420" s="32" t="s">
        <v>11876</v>
      </c>
      <c r="AL2420" s="32" t="s">
        <v>11876</v>
      </c>
      <c r="AM2420" s="32" t="s">
        <v>11876</v>
      </c>
      <c r="AN2420" s="32" t="s">
        <v>11876</v>
      </c>
      <c r="AO2420" s="32" t="s">
        <v>11876</v>
      </c>
      <c r="AP2420" s="32" t="s">
        <v>11876</v>
      </c>
      <c r="AQ2420" s="32" t="s">
        <v>11876</v>
      </c>
      <c r="AR2420" s="32" t="s">
        <v>11876</v>
      </c>
      <c r="AS2420" s="32" t="s">
        <v>11876</v>
      </c>
      <c r="AT2420" s="32" t="s">
        <v>11876</v>
      </c>
      <c r="AU2420" s="32" t="s">
        <v>11876</v>
      </c>
      <c r="AV2420" s="32" t="s">
        <v>11876</v>
      </c>
      <c r="AW2420" s="32" t="s">
        <v>11876</v>
      </c>
      <c r="AX2420" s="32" t="s">
        <v>11876</v>
      </c>
      <c r="AY2420" s="32" t="s">
        <v>11876</v>
      </c>
      <c r="AZ2420" s="32" t="s">
        <v>11876</v>
      </c>
      <c r="BA2420" s="32" t="s">
        <v>11876</v>
      </c>
      <c r="BB2420" s="32" t="s">
        <v>11876</v>
      </c>
      <c r="BC2420" s="32" t="s">
        <v>11876</v>
      </c>
      <c r="BD2420" s="32" t="s">
        <v>11876</v>
      </c>
      <c r="BE2420" s="32" t="s">
        <v>11876</v>
      </c>
      <c r="BF2420" s="32" t="s">
        <v>11876</v>
      </c>
      <c r="BG2420" s="32" t="s">
        <v>11876</v>
      </c>
      <c r="BH2420" s="32" t="s">
        <v>11876</v>
      </c>
      <c r="BI2420" s="32" t="s">
        <v>11876</v>
      </c>
      <c r="BJ2420" s="32" t="s">
        <v>11876</v>
      </c>
      <c r="BK2420" s="32" t="s">
        <v>11876</v>
      </c>
      <c r="BL2420" s="32" t="s">
        <v>11876</v>
      </c>
      <c r="BM2420" s="32" t="s">
        <v>11876</v>
      </c>
      <c r="BN2420" s="32" t="s">
        <v>11876</v>
      </c>
      <c r="BO2420" s="32" t="s">
        <v>11876</v>
      </c>
      <c r="BP2420" s="32" t="s">
        <v>11876</v>
      </c>
      <c r="BQ2420" s="32" t="s">
        <v>11876</v>
      </c>
      <c r="BR2420" s="32" t="s">
        <v>11876</v>
      </c>
      <c r="BS2420" s="32" t="s">
        <v>11876</v>
      </c>
      <c r="BT2420" s="32" t="s">
        <v>11876</v>
      </c>
      <c r="BU2420" s="32" t="s">
        <v>11876</v>
      </c>
      <c r="BV2420" s="32" t="s">
        <v>11876</v>
      </c>
      <c r="BW2420" s="32" t="s">
        <v>11876</v>
      </c>
      <c r="BX2420" s="32" t="s">
        <v>11876</v>
      </c>
      <c r="BY2420" s="32" t="s">
        <v>11876</v>
      </c>
      <c r="BZ2420" s="32" t="s">
        <v>11876</v>
      </c>
      <c r="CA2420" s="32" t="s">
        <v>11876</v>
      </c>
      <c r="CB2420" s="32" t="s">
        <v>11876</v>
      </c>
      <c r="CC2420" s="32" t="s">
        <v>11876</v>
      </c>
      <c r="CD2420" s="32" t="s">
        <v>11876</v>
      </c>
      <c r="CE2420" s="32" t="s">
        <v>11876</v>
      </c>
      <c r="CF2420" s="32" t="s">
        <v>11876</v>
      </c>
      <c r="CG2420" s="32" t="s">
        <v>11876</v>
      </c>
      <c r="CH2420" s="32" t="s">
        <v>11876</v>
      </c>
      <c r="CI2420" s="32" t="s">
        <v>11876</v>
      </c>
      <c r="CJ2420" s="32" t="s">
        <v>11876</v>
      </c>
      <c r="CK2420" s="32" t="s">
        <v>11876</v>
      </c>
      <c r="CL2420" s="32" t="s">
        <v>11876</v>
      </c>
      <c r="CM2420" s="32" t="s">
        <v>11876</v>
      </c>
      <c r="CN2420" s="32" t="s">
        <v>11876</v>
      </c>
      <c r="CO2420" s="32" t="s">
        <v>11876</v>
      </c>
      <c r="CP2420" s="32" t="s">
        <v>11876</v>
      </c>
      <c r="CQ2420" s="32" t="s">
        <v>11876</v>
      </c>
      <c r="CR2420" s="32" t="s">
        <v>11876</v>
      </c>
      <c r="CS2420" s="32" t="s">
        <v>11876</v>
      </c>
      <c r="CT2420" s="32" t="s">
        <v>11876</v>
      </c>
      <c r="CU2420" s="32" t="s">
        <v>11876</v>
      </c>
      <c r="CV2420" s="32" t="s">
        <v>11876</v>
      </c>
      <c r="CW2420" s="32" t="s">
        <v>11876</v>
      </c>
      <c r="CX2420" s="32" t="s">
        <v>11876</v>
      </c>
      <c r="CY2420" s="32" t="s">
        <v>11876</v>
      </c>
      <c r="CZ2420" s="32" t="s">
        <v>11876</v>
      </c>
      <c r="DA2420" s="32" t="s">
        <v>11876</v>
      </c>
      <c r="DB2420" s="32" t="s">
        <v>11876</v>
      </c>
      <c r="DC2420" s="32" t="s">
        <v>11876</v>
      </c>
      <c r="DD2420" s="32" t="s">
        <v>11876</v>
      </c>
      <c r="DE2420" s="32" t="s">
        <v>11876</v>
      </c>
      <c r="DF2420" s="32" t="s">
        <v>11876</v>
      </c>
      <c r="DG2420" s="32" t="s">
        <v>11876</v>
      </c>
      <c r="DH2420" s="32" t="s">
        <v>11876</v>
      </c>
      <c r="DI2420" s="32" t="s">
        <v>11876</v>
      </c>
      <c r="DJ2420" s="32" t="s">
        <v>11876</v>
      </c>
      <c r="DK2420" s="32" t="s">
        <v>11876</v>
      </c>
      <c r="DL2420" s="32" t="s">
        <v>11876</v>
      </c>
      <c r="DM2420" s="32" t="s">
        <v>11876</v>
      </c>
      <c r="DN2420" s="32" t="s">
        <v>11876</v>
      </c>
      <c r="DO2420" s="32" t="s">
        <v>11876</v>
      </c>
      <c r="DP2420" s="32" t="s">
        <v>11876</v>
      </c>
      <c r="DQ2420" s="32" t="s">
        <v>11876</v>
      </c>
      <c r="DR2420" s="32" t="s">
        <v>11876</v>
      </c>
      <c r="DS2420" s="32" t="s">
        <v>11876</v>
      </c>
      <c r="DT2420" s="32" t="s">
        <v>11876</v>
      </c>
      <c r="DU2420" s="32" t="s">
        <v>11876</v>
      </c>
      <c r="DV2420" s="32" t="s">
        <v>11876</v>
      </c>
      <c r="DW2420" s="32" t="s">
        <v>11876</v>
      </c>
      <c r="DX2420" s="32" t="s">
        <v>11876</v>
      </c>
      <c r="DY2420" s="32" t="s">
        <v>11876</v>
      </c>
      <c r="DZ2420" s="32" t="s">
        <v>11876</v>
      </c>
      <c r="EA2420" s="32" t="s">
        <v>11876</v>
      </c>
      <c r="EB2420" s="32" t="s">
        <v>11876</v>
      </c>
      <c r="EC2420" s="32" t="s">
        <v>11876</v>
      </c>
      <c r="ED2420" s="32" t="s">
        <v>11876</v>
      </c>
      <c r="EE2420" s="32" t="s">
        <v>11876</v>
      </c>
      <c r="EF2420" s="32" t="s">
        <v>11876</v>
      </c>
      <c r="EG2420" s="32" t="s">
        <v>11876</v>
      </c>
      <c r="EH2420" s="32" t="s">
        <v>11876</v>
      </c>
      <c r="EI2420" s="32" t="s">
        <v>11876</v>
      </c>
      <c r="EJ2420" s="32" t="s">
        <v>11876</v>
      </c>
      <c r="EK2420" s="32" t="s">
        <v>11876</v>
      </c>
      <c r="EL2420" s="32" t="s">
        <v>11876</v>
      </c>
      <c r="EM2420" s="32" t="s">
        <v>11876</v>
      </c>
      <c r="EN2420" s="32" t="s">
        <v>11876</v>
      </c>
      <c r="EO2420" s="32" t="s">
        <v>11876</v>
      </c>
      <c r="EP2420" s="32" t="s">
        <v>11876</v>
      </c>
      <c r="EQ2420" s="32" t="s">
        <v>11876</v>
      </c>
      <c r="ER2420" s="32" t="s">
        <v>11876</v>
      </c>
      <c r="ES2420" s="32" t="s">
        <v>11876</v>
      </c>
      <c r="ET2420" s="32" t="s">
        <v>11876</v>
      </c>
      <c r="EU2420" s="32" t="s">
        <v>11876</v>
      </c>
      <c r="EV2420" s="32" t="s">
        <v>11876</v>
      </c>
      <c r="EW2420" s="32" t="s">
        <v>11876</v>
      </c>
      <c r="EX2420" s="32" t="s">
        <v>11876</v>
      </c>
      <c r="EY2420" s="32" t="s">
        <v>11876</v>
      </c>
      <c r="EZ2420" s="32" t="s">
        <v>11876</v>
      </c>
      <c r="FA2420" s="32" t="s">
        <v>11876</v>
      </c>
      <c r="FB2420" s="32" t="s">
        <v>11876</v>
      </c>
      <c r="FC2420" s="32" t="s">
        <v>11876</v>
      </c>
      <c r="FD2420" s="32" t="s">
        <v>11876</v>
      </c>
      <c r="FE2420" s="32" t="s">
        <v>11876</v>
      </c>
      <c r="FF2420" s="32" t="s">
        <v>11876</v>
      </c>
      <c r="FG2420" s="32" t="s">
        <v>11876</v>
      </c>
      <c r="FH2420" s="32" t="s">
        <v>11876</v>
      </c>
      <c r="FI2420" s="32" t="s">
        <v>11876</v>
      </c>
      <c r="FJ2420" s="32" t="s">
        <v>11876</v>
      </c>
      <c r="FK2420" s="32" t="s">
        <v>11876</v>
      </c>
      <c r="FL2420" s="32" t="s">
        <v>11876</v>
      </c>
      <c r="FM2420" s="32" t="s">
        <v>11876</v>
      </c>
      <c r="FN2420" s="32" t="s">
        <v>11876</v>
      </c>
      <c r="FO2420" s="32" t="s">
        <v>11876</v>
      </c>
      <c r="FP2420" s="32" t="s">
        <v>11876</v>
      </c>
      <c r="FQ2420" s="32" t="s">
        <v>11876</v>
      </c>
      <c r="FR2420" s="32" t="s">
        <v>11876</v>
      </c>
      <c r="FS2420" s="32" t="s">
        <v>11876</v>
      </c>
      <c r="FT2420" s="32" t="s">
        <v>11876</v>
      </c>
      <c r="FU2420" s="32" t="s">
        <v>11876</v>
      </c>
      <c r="FV2420" s="32" t="s">
        <v>11876</v>
      </c>
      <c r="FW2420" s="32" t="s">
        <v>11876</v>
      </c>
      <c r="FX2420" s="32" t="s">
        <v>11876</v>
      </c>
      <c r="FY2420" s="32" t="s">
        <v>11876</v>
      </c>
      <c r="FZ2420" s="32" t="s">
        <v>11876</v>
      </c>
      <c r="GA2420" s="32" t="s">
        <v>11876</v>
      </c>
      <c r="GB2420" s="32" t="s">
        <v>11876</v>
      </c>
      <c r="GC2420" s="32" t="s">
        <v>11876</v>
      </c>
      <c r="GD2420" s="32" t="s">
        <v>11876</v>
      </c>
      <c r="GE2420" s="32" t="s">
        <v>11876</v>
      </c>
      <c r="GF2420" s="32" t="s">
        <v>11876</v>
      </c>
      <c r="GG2420" s="32" t="s">
        <v>11876</v>
      </c>
      <c r="GH2420" s="32" t="s">
        <v>11876</v>
      </c>
      <c r="GI2420" s="32" t="s">
        <v>11876</v>
      </c>
      <c r="GJ2420" s="32" t="s">
        <v>11876</v>
      </c>
      <c r="GK2420" s="32" t="s">
        <v>11876</v>
      </c>
      <c r="GL2420" s="32" t="s">
        <v>11876</v>
      </c>
      <c r="GM2420" s="32" t="s">
        <v>11876</v>
      </c>
      <c r="GN2420" s="32" t="s">
        <v>11876</v>
      </c>
      <c r="GO2420" s="32" t="s">
        <v>11876</v>
      </c>
      <c r="GP2420" s="32" t="s">
        <v>11876</v>
      </c>
      <c r="GQ2420" s="32" t="s">
        <v>11876</v>
      </c>
      <c r="GR2420" s="32" t="s">
        <v>11876</v>
      </c>
      <c r="GS2420" s="32" t="s">
        <v>11876</v>
      </c>
      <c r="GT2420" s="32" t="s">
        <v>11876</v>
      </c>
      <c r="GU2420" s="32" t="s">
        <v>11876</v>
      </c>
      <c r="GV2420" s="32" t="s">
        <v>11876</v>
      </c>
      <c r="GW2420" s="32" t="s">
        <v>11876</v>
      </c>
      <c r="GX2420" s="32" t="s">
        <v>11876</v>
      </c>
      <c r="GY2420" s="32" t="s">
        <v>11876</v>
      </c>
      <c r="GZ2420" s="32" t="s">
        <v>11876</v>
      </c>
      <c r="HA2420" s="32" t="s">
        <v>11876</v>
      </c>
      <c r="HB2420" s="32" t="s">
        <v>11876</v>
      </c>
      <c r="HC2420" s="32" t="s">
        <v>11876</v>
      </c>
      <c r="HD2420" s="32" t="s">
        <v>11876</v>
      </c>
      <c r="HE2420" s="32" t="s">
        <v>11876</v>
      </c>
      <c r="HF2420" s="32" t="s">
        <v>11876</v>
      </c>
      <c r="HG2420" s="32" t="s">
        <v>11876</v>
      </c>
      <c r="HH2420" s="32" t="s">
        <v>11876</v>
      </c>
      <c r="HI2420" s="32" t="s">
        <v>11876</v>
      </c>
      <c r="HJ2420" s="32" t="s">
        <v>11876</v>
      </c>
      <c r="HK2420" s="32" t="s">
        <v>11876</v>
      </c>
      <c r="HL2420" s="32" t="s">
        <v>11876</v>
      </c>
      <c r="HM2420" s="32" t="s">
        <v>11876</v>
      </c>
      <c r="HN2420" s="32" t="s">
        <v>11876</v>
      </c>
      <c r="HO2420" s="32" t="s">
        <v>11876</v>
      </c>
      <c r="HP2420" s="32" t="s">
        <v>11876</v>
      </c>
      <c r="HQ2420" s="32" t="s">
        <v>11876</v>
      </c>
      <c r="HR2420" s="32" t="s">
        <v>11876</v>
      </c>
      <c r="HS2420" s="32" t="s">
        <v>11876</v>
      </c>
      <c r="HT2420" s="32" t="s">
        <v>11876</v>
      </c>
      <c r="HU2420" s="32" t="s">
        <v>11876</v>
      </c>
      <c r="HV2420" s="32" t="s">
        <v>11876</v>
      </c>
      <c r="HW2420" s="32" t="s">
        <v>11876</v>
      </c>
      <c r="HX2420" s="32" t="s">
        <v>11876</v>
      </c>
      <c r="HY2420" s="32" t="s">
        <v>11876</v>
      </c>
      <c r="HZ2420" s="32" t="s">
        <v>11876</v>
      </c>
      <c r="IA2420" s="32" t="s">
        <v>11876</v>
      </c>
      <c r="IB2420" s="32" t="s">
        <v>11876</v>
      </c>
      <c r="IC2420" s="32" t="s">
        <v>11876</v>
      </c>
      <c r="ID2420" s="32" t="s">
        <v>11876</v>
      </c>
      <c r="IE2420" s="32" t="s">
        <v>11876</v>
      </c>
      <c r="IF2420" s="32" t="s">
        <v>11876</v>
      </c>
      <c r="IG2420" s="32" t="s">
        <v>11876</v>
      </c>
      <c r="IH2420" s="32" t="s">
        <v>11876</v>
      </c>
      <c r="II2420" s="32" t="s">
        <v>11876</v>
      </c>
      <c r="IJ2420" s="32" t="s">
        <v>11876</v>
      </c>
      <c r="IK2420" s="32" t="s">
        <v>11876</v>
      </c>
      <c r="IL2420" s="32" t="s">
        <v>11876</v>
      </c>
      <c r="IM2420" s="32" t="s">
        <v>11876</v>
      </c>
      <c r="IN2420" s="32" t="s">
        <v>11876</v>
      </c>
      <c r="IO2420" s="32" t="s">
        <v>11876</v>
      </c>
      <c r="IP2420" s="32" t="s">
        <v>11876</v>
      </c>
      <c r="IQ2420" s="32" t="s">
        <v>11876</v>
      </c>
      <c r="IR2420" s="32" t="s">
        <v>11876</v>
      </c>
      <c r="IS2420" s="32" t="s">
        <v>11876</v>
      </c>
      <c r="IT2420" s="32" t="s">
        <v>11876</v>
      </c>
      <c r="IU2420" s="32" t="s">
        <v>11876</v>
      </c>
    </row>
    <row r="2421" spans="1:255" x14ac:dyDescent="0.4">
      <c r="A2421" s="32" t="s">
        <v>11877</v>
      </c>
      <c r="B2421" s="32" t="s">
        <v>11220</v>
      </c>
      <c r="C2421" s="32" t="s">
        <v>2301</v>
      </c>
      <c r="D2421" s="32" t="s">
        <v>2301</v>
      </c>
      <c r="E2421" s="32" t="s">
        <v>2424</v>
      </c>
      <c r="F2421" s="32" t="s">
        <v>158</v>
      </c>
      <c r="G2421" s="32" t="s">
        <v>2120</v>
      </c>
      <c r="H2421" s="32" t="s">
        <v>55</v>
      </c>
      <c r="I2421" s="32" t="s">
        <v>382</v>
      </c>
      <c r="J2421" s="32" t="s">
        <v>2517</v>
      </c>
      <c r="K2421" s="32" t="s">
        <v>2096</v>
      </c>
      <c r="L2421" s="32" t="s">
        <v>11878</v>
      </c>
      <c r="M2421" s="32" t="s">
        <v>11231</v>
      </c>
      <c r="N2421" s="32" t="s">
        <v>11232</v>
      </c>
      <c r="O2421" s="32" t="s">
        <v>11229</v>
      </c>
      <c r="P2421" s="32" t="s">
        <v>339</v>
      </c>
      <c r="Q2421" s="32" t="s">
        <v>10529</v>
      </c>
      <c r="R2421" s="32" t="s">
        <v>10528</v>
      </c>
      <c r="S2421" s="32" t="s">
        <v>10529</v>
      </c>
      <c r="T2421" s="32" t="s">
        <v>10528</v>
      </c>
      <c r="U2421" s="32" t="s">
        <v>11876</v>
      </c>
      <c r="V2421" s="32" t="s">
        <v>11876</v>
      </c>
      <c r="W2421" s="32" t="s">
        <v>11876</v>
      </c>
      <c r="X2421" s="32" t="s">
        <v>11876</v>
      </c>
      <c r="Y2421" s="32" t="s">
        <v>11876</v>
      </c>
      <c r="Z2421" s="32" t="s">
        <v>11876</v>
      </c>
      <c r="AA2421" s="32" t="s">
        <v>11876</v>
      </c>
      <c r="AB2421" s="32" t="s">
        <v>11876</v>
      </c>
      <c r="AC2421" s="32" t="s">
        <v>11876</v>
      </c>
      <c r="AD2421" s="32" t="s">
        <v>11876</v>
      </c>
      <c r="AE2421" s="32" t="s">
        <v>11876</v>
      </c>
      <c r="AF2421" s="32" t="s">
        <v>11876</v>
      </c>
      <c r="AG2421" s="32" t="s">
        <v>11876</v>
      </c>
      <c r="AH2421" s="32" t="s">
        <v>11876</v>
      </c>
      <c r="AI2421" s="32" t="s">
        <v>11876</v>
      </c>
      <c r="AJ2421" s="32" t="s">
        <v>11876</v>
      </c>
      <c r="AK2421" s="32" t="s">
        <v>11876</v>
      </c>
      <c r="AL2421" s="32" t="s">
        <v>11876</v>
      </c>
      <c r="AM2421" s="32" t="s">
        <v>11876</v>
      </c>
      <c r="AN2421" s="32" t="s">
        <v>11876</v>
      </c>
      <c r="AO2421" s="32" t="s">
        <v>11876</v>
      </c>
      <c r="AP2421" s="32" t="s">
        <v>11876</v>
      </c>
      <c r="AQ2421" s="32" t="s">
        <v>11876</v>
      </c>
      <c r="AR2421" s="32" t="s">
        <v>11876</v>
      </c>
      <c r="AS2421" s="32" t="s">
        <v>11876</v>
      </c>
      <c r="AT2421" s="32" t="s">
        <v>11876</v>
      </c>
      <c r="AU2421" s="32" t="s">
        <v>11876</v>
      </c>
      <c r="AV2421" s="32" t="s">
        <v>11876</v>
      </c>
      <c r="AW2421" s="32" t="s">
        <v>11876</v>
      </c>
      <c r="AX2421" s="32" t="s">
        <v>11876</v>
      </c>
      <c r="AY2421" s="32" t="s">
        <v>11876</v>
      </c>
      <c r="AZ2421" s="32" t="s">
        <v>11876</v>
      </c>
      <c r="BA2421" s="32" t="s">
        <v>11876</v>
      </c>
      <c r="BB2421" s="32" t="s">
        <v>11876</v>
      </c>
      <c r="BC2421" s="32" t="s">
        <v>11876</v>
      </c>
      <c r="BD2421" s="32" t="s">
        <v>11876</v>
      </c>
      <c r="BE2421" s="32" t="s">
        <v>11876</v>
      </c>
      <c r="BF2421" s="32" t="s">
        <v>11876</v>
      </c>
      <c r="BG2421" s="32" t="s">
        <v>11876</v>
      </c>
      <c r="BH2421" s="32" t="s">
        <v>11876</v>
      </c>
      <c r="BI2421" s="32" t="s">
        <v>11876</v>
      </c>
      <c r="BJ2421" s="32" t="s">
        <v>11876</v>
      </c>
      <c r="BK2421" s="32" t="s">
        <v>11876</v>
      </c>
      <c r="BL2421" s="32" t="s">
        <v>11876</v>
      </c>
      <c r="BM2421" s="32" t="s">
        <v>11876</v>
      </c>
      <c r="BN2421" s="32" t="s">
        <v>11876</v>
      </c>
      <c r="BO2421" s="32" t="s">
        <v>11876</v>
      </c>
      <c r="BP2421" s="32" t="s">
        <v>11876</v>
      </c>
      <c r="BQ2421" s="32" t="s">
        <v>11876</v>
      </c>
      <c r="BR2421" s="32" t="s">
        <v>11876</v>
      </c>
      <c r="BS2421" s="32" t="s">
        <v>11876</v>
      </c>
      <c r="BT2421" s="32" t="s">
        <v>11876</v>
      </c>
      <c r="BU2421" s="32" t="s">
        <v>11876</v>
      </c>
      <c r="BV2421" s="32" t="s">
        <v>11876</v>
      </c>
      <c r="BW2421" s="32" t="s">
        <v>11876</v>
      </c>
      <c r="BX2421" s="32" t="s">
        <v>11876</v>
      </c>
      <c r="BY2421" s="32" t="s">
        <v>11876</v>
      </c>
      <c r="BZ2421" s="32" t="s">
        <v>11876</v>
      </c>
      <c r="CA2421" s="32" t="s">
        <v>11876</v>
      </c>
      <c r="CB2421" s="32" t="s">
        <v>11876</v>
      </c>
      <c r="CC2421" s="32" t="s">
        <v>11876</v>
      </c>
      <c r="CD2421" s="32" t="s">
        <v>11876</v>
      </c>
      <c r="CE2421" s="32" t="s">
        <v>11876</v>
      </c>
      <c r="CF2421" s="32" t="s">
        <v>11876</v>
      </c>
      <c r="CG2421" s="32" t="s">
        <v>11876</v>
      </c>
      <c r="CH2421" s="32" t="s">
        <v>11876</v>
      </c>
      <c r="CI2421" s="32" t="s">
        <v>11876</v>
      </c>
      <c r="CJ2421" s="32" t="s">
        <v>11876</v>
      </c>
      <c r="CK2421" s="32" t="s">
        <v>11876</v>
      </c>
      <c r="CL2421" s="32" t="s">
        <v>11876</v>
      </c>
      <c r="CM2421" s="32" t="s">
        <v>11876</v>
      </c>
      <c r="CN2421" s="32" t="s">
        <v>11876</v>
      </c>
      <c r="CO2421" s="32" t="s">
        <v>11876</v>
      </c>
      <c r="CP2421" s="32" t="s">
        <v>11876</v>
      </c>
      <c r="CQ2421" s="32" t="s">
        <v>11876</v>
      </c>
      <c r="CR2421" s="32" t="s">
        <v>11876</v>
      </c>
      <c r="CS2421" s="32" t="s">
        <v>11876</v>
      </c>
      <c r="CT2421" s="32" t="s">
        <v>11876</v>
      </c>
      <c r="CU2421" s="32" t="s">
        <v>11876</v>
      </c>
      <c r="CV2421" s="32" t="s">
        <v>11876</v>
      </c>
      <c r="CW2421" s="32" t="s">
        <v>11876</v>
      </c>
      <c r="CX2421" s="32" t="s">
        <v>11876</v>
      </c>
      <c r="CY2421" s="32" t="s">
        <v>11876</v>
      </c>
      <c r="CZ2421" s="32" t="s">
        <v>11876</v>
      </c>
      <c r="DA2421" s="32" t="s">
        <v>11876</v>
      </c>
      <c r="DB2421" s="32" t="s">
        <v>11876</v>
      </c>
      <c r="DC2421" s="32" t="s">
        <v>11876</v>
      </c>
      <c r="DD2421" s="32" t="s">
        <v>11876</v>
      </c>
      <c r="DE2421" s="32" t="s">
        <v>11876</v>
      </c>
      <c r="DF2421" s="32" t="s">
        <v>11876</v>
      </c>
      <c r="DG2421" s="32" t="s">
        <v>11876</v>
      </c>
      <c r="DH2421" s="32" t="s">
        <v>11876</v>
      </c>
      <c r="DI2421" s="32" t="s">
        <v>11876</v>
      </c>
      <c r="DJ2421" s="32" t="s">
        <v>11876</v>
      </c>
      <c r="DK2421" s="32" t="s">
        <v>11876</v>
      </c>
      <c r="DL2421" s="32" t="s">
        <v>11876</v>
      </c>
      <c r="DM2421" s="32" t="s">
        <v>11876</v>
      </c>
      <c r="DN2421" s="32" t="s">
        <v>11876</v>
      </c>
      <c r="DO2421" s="32" t="s">
        <v>11876</v>
      </c>
      <c r="DP2421" s="32" t="s">
        <v>11876</v>
      </c>
      <c r="DQ2421" s="32" t="s">
        <v>11876</v>
      </c>
      <c r="DR2421" s="32" t="s">
        <v>11876</v>
      </c>
      <c r="DS2421" s="32" t="s">
        <v>11876</v>
      </c>
      <c r="DT2421" s="32" t="s">
        <v>11876</v>
      </c>
      <c r="DU2421" s="32" t="s">
        <v>11876</v>
      </c>
      <c r="DV2421" s="32" t="s">
        <v>11876</v>
      </c>
      <c r="DW2421" s="32" t="s">
        <v>11876</v>
      </c>
      <c r="DX2421" s="32" t="s">
        <v>11876</v>
      </c>
      <c r="DY2421" s="32" t="s">
        <v>11876</v>
      </c>
      <c r="DZ2421" s="32" t="s">
        <v>11876</v>
      </c>
      <c r="EA2421" s="32" t="s">
        <v>11876</v>
      </c>
      <c r="EB2421" s="32" t="s">
        <v>11876</v>
      </c>
      <c r="EC2421" s="32" t="s">
        <v>11876</v>
      </c>
      <c r="ED2421" s="32" t="s">
        <v>11876</v>
      </c>
      <c r="EE2421" s="32" t="s">
        <v>11876</v>
      </c>
      <c r="EF2421" s="32" t="s">
        <v>11876</v>
      </c>
      <c r="EG2421" s="32" t="s">
        <v>11876</v>
      </c>
      <c r="EH2421" s="32" t="s">
        <v>11876</v>
      </c>
      <c r="EI2421" s="32" t="s">
        <v>11876</v>
      </c>
      <c r="EJ2421" s="32" t="s">
        <v>11876</v>
      </c>
      <c r="EK2421" s="32" t="s">
        <v>11876</v>
      </c>
      <c r="EL2421" s="32" t="s">
        <v>11876</v>
      </c>
      <c r="EM2421" s="32" t="s">
        <v>11876</v>
      </c>
      <c r="EN2421" s="32" t="s">
        <v>11876</v>
      </c>
      <c r="EO2421" s="32" t="s">
        <v>11876</v>
      </c>
      <c r="EP2421" s="32" t="s">
        <v>11876</v>
      </c>
      <c r="EQ2421" s="32" t="s">
        <v>11876</v>
      </c>
      <c r="ER2421" s="32" t="s">
        <v>11876</v>
      </c>
      <c r="ES2421" s="32" t="s">
        <v>11876</v>
      </c>
      <c r="ET2421" s="32" t="s">
        <v>11876</v>
      </c>
      <c r="EU2421" s="32" t="s">
        <v>11876</v>
      </c>
      <c r="EV2421" s="32" t="s">
        <v>11876</v>
      </c>
      <c r="EW2421" s="32" t="s">
        <v>11876</v>
      </c>
      <c r="EX2421" s="32" t="s">
        <v>11876</v>
      </c>
      <c r="EY2421" s="32" t="s">
        <v>11876</v>
      </c>
      <c r="EZ2421" s="32" t="s">
        <v>11876</v>
      </c>
      <c r="FA2421" s="32" t="s">
        <v>11876</v>
      </c>
      <c r="FB2421" s="32" t="s">
        <v>11876</v>
      </c>
      <c r="FC2421" s="32" t="s">
        <v>11876</v>
      </c>
      <c r="FD2421" s="32" t="s">
        <v>11876</v>
      </c>
      <c r="FE2421" s="32" t="s">
        <v>11876</v>
      </c>
      <c r="FF2421" s="32" t="s">
        <v>11876</v>
      </c>
      <c r="FG2421" s="32" t="s">
        <v>11876</v>
      </c>
      <c r="FH2421" s="32" t="s">
        <v>11876</v>
      </c>
      <c r="FI2421" s="32" t="s">
        <v>11876</v>
      </c>
      <c r="FJ2421" s="32" t="s">
        <v>11876</v>
      </c>
      <c r="FK2421" s="32" t="s">
        <v>11876</v>
      </c>
      <c r="FL2421" s="32" t="s">
        <v>11876</v>
      </c>
      <c r="FM2421" s="32" t="s">
        <v>11876</v>
      </c>
      <c r="FN2421" s="32" t="s">
        <v>11876</v>
      </c>
      <c r="FO2421" s="32" t="s">
        <v>11876</v>
      </c>
      <c r="FP2421" s="32" t="s">
        <v>11876</v>
      </c>
      <c r="FQ2421" s="32" t="s">
        <v>11876</v>
      </c>
      <c r="FR2421" s="32" t="s">
        <v>11876</v>
      </c>
      <c r="FS2421" s="32" t="s">
        <v>11876</v>
      </c>
      <c r="FT2421" s="32" t="s">
        <v>11876</v>
      </c>
      <c r="FU2421" s="32" t="s">
        <v>11876</v>
      </c>
      <c r="FV2421" s="32" t="s">
        <v>11876</v>
      </c>
      <c r="FW2421" s="32" t="s">
        <v>11876</v>
      </c>
      <c r="FX2421" s="32" t="s">
        <v>11876</v>
      </c>
      <c r="FY2421" s="32" t="s">
        <v>11876</v>
      </c>
      <c r="FZ2421" s="32" t="s">
        <v>11876</v>
      </c>
      <c r="GA2421" s="32" t="s">
        <v>11876</v>
      </c>
      <c r="GB2421" s="32" t="s">
        <v>11876</v>
      </c>
      <c r="GC2421" s="32" t="s">
        <v>11876</v>
      </c>
      <c r="GD2421" s="32" t="s">
        <v>11876</v>
      </c>
      <c r="GE2421" s="32" t="s">
        <v>11876</v>
      </c>
      <c r="GF2421" s="32" t="s">
        <v>11876</v>
      </c>
      <c r="GG2421" s="32" t="s">
        <v>11876</v>
      </c>
      <c r="GH2421" s="32" t="s">
        <v>11876</v>
      </c>
      <c r="GI2421" s="32" t="s">
        <v>11876</v>
      </c>
      <c r="GJ2421" s="32" t="s">
        <v>11876</v>
      </c>
      <c r="GK2421" s="32" t="s">
        <v>11876</v>
      </c>
      <c r="GL2421" s="32" t="s">
        <v>11876</v>
      </c>
      <c r="GM2421" s="32" t="s">
        <v>11876</v>
      </c>
      <c r="GN2421" s="32" t="s">
        <v>11876</v>
      </c>
      <c r="GO2421" s="32" t="s">
        <v>11876</v>
      </c>
      <c r="GP2421" s="32" t="s">
        <v>11876</v>
      </c>
      <c r="GQ2421" s="32" t="s">
        <v>11876</v>
      </c>
      <c r="GR2421" s="32" t="s">
        <v>11876</v>
      </c>
      <c r="GS2421" s="32" t="s">
        <v>11876</v>
      </c>
      <c r="GT2421" s="32" t="s">
        <v>11876</v>
      </c>
      <c r="GU2421" s="32" t="s">
        <v>11876</v>
      </c>
      <c r="GV2421" s="32" t="s">
        <v>11876</v>
      </c>
      <c r="GW2421" s="32" t="s">
        <v>11876</v>
      </c>
      <c r="GX2421" s="32" t="s">
        <v>11876</v>
      </c>
      <c r="GY2421" s="32" t="s">
        <v>11876</v>
      </c>
      <c r="GZ2421" s="32" t="s">
        <v>11876</v>
      </c>
      <c r="HA2421" s="32" t="s">
        <v>11876</v>
      </c>
      <c r="HB2421" s="32" t="s">
        <v>11876</v>
      </c>
      <c r="HC2421" s="32" t="s">
        <v>11876</v>
      </c>
      <c r="HD2421" s="32" t="s">
        <v>11876</v>
      </c>
      <c r="HE2421" s="32" t="s">
        <v>11876</v>
      </c>
      <c r="HF2421" s="32" t="s">
        <v>11876</v>
      </c>
      <c r="HG2421" s="32" t="s">
        <v>11876</v>
      </c>
      <c r="HH2421" s="32" t="s">
        <v>11876</v>
      </c>
      <c r="HI2421" s="32" t="s">
        <v>11876</v>
      </c>
      <c r="HJ2421" s="32" t="s">
        <v>11876</v>
      </c>
      <c r="HK2421" s="32" t="s">
        <v>11876</v>
      </c>
      <c r="HL2421" s="32" t="s">
        <v>11876</v>
      </c>
      <c r="HM2421" s="32" t="s">
        <v>11876</v>
      </c>
      <c r="HN2421" s="32" t="s">
        <v>11876</v>
      </c>
      <c r="HO2421" s="32" t="s">
        <v>11876</v>
      </c>
      <c r="HP2421" s="32" t="s">
        <v>11876</v>
      </c>
      <c r="HQ2421" s="32" t="s">
        <v>11876</v>
      </c>
      <c r="HR2421" s="32" t="s">
        <v>11876</v>
      </c>
      <c r="HS2421" s="32" t="s">
        <v>11876</v>
      </c>
      <c r="HT2421" s="32" t="s">
        <v>11876</v>
      </c>
      <c r="HU2421" s="32" t="s">
        <v>11876</v>
      </c>
      <c r="HV2421" s="32" t="s">
        <v>11876</v>
      </c>
      <c r="HW2421" s="32" t="s">
        <v>11876</v>
      </c>
      <c r="HX2421" s="32" t="s">
        <v>11876</v>
      </c>
      <c r="HY2421" s="32" t="s">
        <v>11876</v>
      </c>
      <c r="HZ2421" s="32" t="s">
        <v>11876</v>
      </c>
      <c r="IA2421" s="32" t="s">
        <v>11876</v>
      </c>
      <c r="IB2421" s="32" t="s">
        <v>11876</v>
      </c>
      <c r="IC2421" s="32" t="s">
        <v>11876</v>
      </c>
      <c r="ID2421" s="32" t="s">
        <v>11876</v>
      </c>
      <c r="IE2421" s="32" t="s">
        <v>11876</v>
      </c>
      <c r="IF2421" s="32" t="s">
        <v>11876</v>
      </c>
      <c r="IG2421" s="32" t="s">
        <v>11876</v>
      </c>
      <c r="IH2421" s="32" t="s">
        <v>11876</v>
      </c>
      <c r="II2421" s="32" t="s">
        <v>11876</v>
      </c>
      <c r="IJ2421" s="32" t="s">
        <v>11876</v>
      </c>
      <c r="IK2421" s="32" t="s">
        <v>11876</v>
      </c>
      <c r="IL2421" s="32" t="s">
        <v>11876</v>
      </c>
      <c r="IM2421" s="32" t="s">
        <v>11876</v>
      </c>
      <c r="IN2421" s="32" t="s">
        <v>11876</v>
      </c>
      <c r="IO2421" s="32" t="s">
        <v>11876</v>
      </c>
      <c r="IP2421" s="32" t="s">
        <v>11876</v>
      </c>
      <c r="IQ2421" s="32" t="s">
        <v>11876</v>
      </c>
      <c r="IR2421" s="32" t="s">
        <v>11876</v>
      </c>
      <c r="IS2421" s="32" t="s">
        <v>11876</v>
      </c>
      <c r="IT2421" s="32" t="s">
        <v>11876</v>
      </c>
      <c r="IU2421" s="32" t="s">
        <v>11876</v>
      </c>
    </row>
    <row r="2422" spans="1:255" x14ac:dyDescent="0.4">
      <c r="A2422" s="32" t="s">
        <v>11877</v>
      </c>
      <c r="B2422" s="32" t="s">
        <v>11236</v>
      </c>
      <c r="C2422" s="32" t="s">
        <v>2367</v>
      </c>
      <c r="D2422" s="32" t="s">
        <v>913</v>
      </c>
      <c r="E2422" s="32" t="s">
        <v>2424</v>
      </c>
      <c r="F2422" s="32" t="s">
        <v>194</v>
      </c>
      <c r="G2422" s="32" t="s">
        <v>615</v>
      </c>
      <c r="H2422" s="32" t="s">
        <v>55</v>
      </c>
      <c r="I2422" s="32" t="s">
        <v>622</v>
      </c>
      <c r="J2422" s="32" t="s">
        <v>2517</v>
      </c>
      <c r="K2422" s="32" t="s">
        <v>1225</v>
      </c>
      <c r="L2422" s="32" t="s">
        <v>11878</v>
      </c>
      <c r="M2422" s="32" t="s">
        <v>11233</v>
      </c>
      <c r="N2422" s="32" t="s">
        <v>11230</v>
      </c>
      <c r="O2422" s="32" t="s">
        <v>11235</v>
      </c>
      <c r="P2422" s="32" t="s">
        <v>339</v>
      </c>
      <c r="Q2422" s="32" t="s">
        <v>10529</v>
      </c>
      <c r="R2422" s="32" t="s">
        <v>10528</v>
      </c>
      <c r="S2422" s="32" t="s">
        <v>10529</v>
      </c>
      <c r="T2422" s="32" t="s">
        <v>10528</v>
      </c>
      <c r="U2422" s="32" t="s">
        <v>11876</v>
      </c>
      <c r="V2422" s="32" t="s">
        <v>11876</v>
      </c>
      <c r="W2422" s="32" t="s">
        <v>11876</v>
      </c>
      <c r="X2422" s="32" t="s">
        <v>11876</v>
      </c>
      <c r="Y2422" s="32" t="s">
        <v>11876</v>
      </c>
      <c r="Z2422" s="32" t="s">
        <v>11876</v>
      </c>
      <c r="AA2422" s="32" t="s">
        <v>11876</v>
      </c>
      <c r="AB2422" s="32" t="s">
        <v>11876</v>
      </c>
      <c r="AC2422" s="32" t="s">
        <v>11876</v>
      </c>
      <c r="AD2422" s="32" t="s">
        <v>11876</v>
      </c>
      <c r="AE2422" s="32" t="s">
        <v>11876</v>
      </c>
      <c r="AF2422" s="32" t="s">
        <v>11876</v>
      </c>
      <c r="AG2422" s="32" t="s">
        <v>11876</v>
      </c>
      <c r="AH2422" s="32" t="s">
        <v>11876</v>
      </c>
      <c r="AI2422" s="32" t="s">
        <v>11876</v>
      </c>
      <c r="AJ2422" s="32" t="s">
        <v>11876</v>
      </c>
      <c r="AK2422" s="32" t="s">
        <v>11876</v>
      </c>
      <c r="AL2422" s="32" t="s">
        <v>11876</v>
      </c>
      <c r="AM2422" s="32" t="s">
        <v>11876</v>
      </c>
      <c r="AN2422" s="32" t="s">
        <v>11876</v>
      </c>
      <c r="AO2422" s="32" t="s">
        <v>11876</v>
      </c>
      <c r="AP2422" s="32" t="s">
        <v>11876</v>
      </c>
      <c r="AQ2422" s="32" t="s">
        <v>11876</v>
      </c>
      <c r="AR2422" s="32" t="s">
        <v>11876</v>
      </c>
      <c r="AS2422" s="32" t="s">
        <v>11876</v>
      </c>
      <c r="AT2422" s="32" t="s">
        <v>11876</v>
      </c>
      <c r="AU2422" s="32" t="s">
        <v>11876</v>
      </c>
      <c r="AV2422" s="32" t="s">
        <v>11876</v>
      </c>
      <c r="AW2422" s="32" t="s">
        <v>11876</v>
      </c>
      <c r="AX2422" s="32" t="s">
        <v>11876</v>
      </c>
      <c r="AY2422" s="32" t="s">
        <v>11876</v>
      </c>
      <c r="AZ2422" s="32" t="s">
        <v>11876</v>
      </c>
      <c r="BA2422" s="32" t="s">
        <v>11876</v>
      </c>
      <c r="BB2422" s="32" t="s">
        <v>11876</v>
      </c>
      <c r="BC2422" s="32" t="s">
        <v>11876</v>
      </c>
      <c r="BD2422" s="32" t="s">
        <v>11876</v>
      </c>
      <c r="BE2422" s="32" t="s">
        <v>11876</v>
      </c>
      <c r="BF2422" s="32" t="s">
        <v>11876</v>
      </c>
      <c r="BG2422" s="32" t="s">
        <v>11876</v>
      </c>
      <c r="BH2422" s="32" t="s">
        <v>11876</v>
      </c>
      <c r="BI2422" s="32" t="s">
        <v>11876</v>
      </c>
      <c r="BJ2422" s="32" t="s">
        <v>11876</v>
      </c>
      <c r="BK2422" s="32" t="s">
        <v>11876</v>
      </c>
      <c r="BL2422" s="32" t="s">
        <v>11876</v>
      </c>
      <c r="BM2422" s="32" t="s">
        <v>11876</v>
      </c>
      <c r="BN2422" s="32" t="s">
        <v>11876</v>
      </c>
      <c r="BO2422" s="32" t="s">
        <v>11876</v>
      </c>
      <c r="BP2422" s="32" t="s">
        <v>11876</v>
      </c>
      <c r="BQ2422" s="32" t="s">
        <v>11876</v>
      </c>
      <c r="BR2422" s="32" t="s">
        <v>11876</v>
      </c>
      <c r="BS2422" s="32" t="s">
        <v>11876</v>
      </c>
      <c r="BT2422" s="32" t="s">
        <v>11876</v>
      </c>
      <c r="BU2422" s="32" t="s">
        <v>11876</v>
      </c>
      <c r="BV2422" s="32" t="s">
        <v>11876</v>
      </c>
      <c r="BW2422" s="32" t="s">
        <v>11876</v>
      </c>
      <c r="BX2422" s="32" t="s">
        <v>11876</v>
      </c>
      <c r="BY2422" s="32" t="s">
        <v>11876</v>
      </c>
      <c r="BZ2422" s="32" t="s">
        <v>11876</v>
      </c>
      <c r="CA2422" s="32" t="s">
        <v>11876</v>
      </c>
      <c r="CB2422" s="32" t="s">
        <v>11876</v>
      </c>
      <c r="CC2422" s="32" t="s">
        <v>11876</v>
      </c>
      <c r="CD2422" s="32" t="s">
        <v>11876</v>
      </c>
      <c r="CE2422" s="32" t="s">
        <v>11876</v>
      </c>
      <c r="CF2422" s="32" t="s">
        <v>11876</v>
      </c>
      <c r="CG2422" s="32" t="s">
        <v>11876</v>
      </c>
      <c r="CH2422" s="32" t="s">
        <v>11876</v>
      </c>
      <c r="CI2422" s="32" t="s">
        <v>11876</v>
      </c>
      <c r="CJ2422" s="32" t="s">
        <v>11876</v>
      </c>
      <c r="CK2422" s="32" t="s">
        <v>11876</v>
      </c>
      <c r="CL2422" s="32" t="s">
        <v>11876</v>
      </c>
      <c r="CM2422" s="32" t="s">
        <v>11876</v>
      </c>
      <c r="CN2422" s="32" t="s">
        <v>11876</v>
      </c>
      <c r="CO2422" s="32" t="s">
        <v>11876</v>
      </c>
      <c r="CP2422" s="32" t="s">
        <v>11876</v>
      </c>
      <c r="CQ2422" s="32" t="s">
        <v>11876</v>
      </c>
      <c r="CR2422" s="32" t="s">
        <v>11876</v>
      </c>
      <c r="CS2422" s="32" t="s">
        <v>11876</v>
      </c>
      <c r="CT2422" s="32" t="s">
        <v>11876</v>
      </c>
      <c r="CU2422" s="32" t="s">
        <v>11876</v>
      </c>
      <c r="CV2422" s="32" t="s">
        <v>11876</v>
      </c>
      <c r="CW2422" s="32" t="s">
        <v>11876</v>
      </c>
      <c r="CX2422" s="32" t="s">
        <v>11876</v>
      </c>
      <c r="CY2422" s="32" t="s">
        <v>11876</v>
      </c>
      <c r="CZ2422" s="32" t="s">
        <v>11876</v>
      </c>
      <c r="DA2422" s="32" t="s">
        <v>11876</v>
      </c>
      <c r="DB2422" s="32" t="s">
        <v>11876</v>
      </c>
      <c r="DC2422" s="32" t="s">
        <v>11876</v>
      </c>
      <c r="DD2422" s="32" t="s">
        <v>11876</v>
      </c>
      <c r="DE2422" s="32" t="s">
        <v>11876</v>
      </c>
      <c r="DF2422" s="32" t="s">
        <v>11876</v>
      </c>
      <c r="DG2422" s="32" t="s">
        <v>11876</v>
      </c>
      <c r="DH2422" s="32" t="s">
        <v>11876</v>
      </c>
      <c r="DI2422" s="32" t="s">
        <v>11876</v>
      </c>
      <c r="DJ2422" s="32" t="s">
        <v>11876</v>
      </c>
      <c r="DK2422" s="32" t="s">
        <v>11876</v>
      </c>
      <c r="DL2422" s="32" t="s">
        <v>11876</v>
      </c>
      <c r="DM2422" s="32" t="s">
        <v>11876</v>
      </c>
      <c r="DN2422" s="32" t="s">
        <v>11876</v>
      </c>
      <c r="DO2422" s="32" t="s">
        <v>11876</v>
      </c>
      <c r="DP2422" s="32" t="s">
        <v>11876</v>
      </c>
      <c r="DQ2422" s="32" t="s">
        <v>11876</v>
      </c>
      <c r="DR2422" s="32" t="s">
        <v>11876</v>
      </c>
      <c r="DS2422" s="32" t="s">
        <v>11876</v>
      </c>
      <c r="DT2422" s="32" t="s">
        <v>11876</v>
      </c>
      <c r="DU2422" s="32" t="s">
        <v>11876</v>
      </c>
      <c r="DV2422" s="32" t="s">
        <v>11876</v>
      </c>
      <c r="DW2422" s="32" t="s">
        <v>11876</v>
      </c>
      <c r="DX2422" s="32" t="s">
        <v>11876</v>
      </c>
      <c r="DY2422" s="32" t="s">
        <v>11876</v>
      </c>
      <c r="DZ2422" s="32" t="s">
        <v>11876</v>
      </c>
      <c r="EA2422" s="32" t="s">
        <v>11876</v>
      </c>
      <c r="EB2422" s="32" t="s">
        <v>11876</v>
      </c>
      <c r="EC2422" s="32" t="s">
        <v>11876</v>
      </c>
      <c r="ED2422" s="32" t="s">
        <v>11876</v>
      </c>
      <c r="EE2422" s="32" t="s">
        <v>11876</v>
      </c>
      <c r="EF2422" s="32" t="s">
        <v>11876</v>
      </c>
      <c r="EG2422" s="32" t="s">
        <v>11876</v>
      </c>
      <c r="EH2422" s="32" t="s">
        <v>11876</v>
      </c>
      <c r="EI2422" s="32" t="s">
        <v>11876</v>
      </c>
      <c r="EJ2422" s="32" t="s">
        <v>11876</v>
      </c>
      <c r="EK2422" s="32" t="s">
        <v>11876</v>
      </c>
      <c r="EL2422" s="32" t="s">
        <v>11876</v>
      </c>
      <c r="EM2422" s="32" t="s">
        <v>11876</v>
      </c>
      <c r="EN2422" s="32" t="s">
        <v>11876</v>
      </c>
      <c r="EO2422" s="32" t="s">
        <v>11876</v>
      </c>
      <c r="EP2422" s="32" t="s">
        <v>11876</v>
      </c>
      <c r="EQ2422" s="32" t="s">
        <v>11876</v>
      </c>
      <c r="ER2422" s="32" t="s">
        <v>11876</v>
      </c>
      <c r="ES2422" s="32" t="s">
        <v>11876</v>
      </c>
      <c r="ET2422" s="32" t="s">
        <v>11876</v>
      </c>
      <c r="EU2422" s="32" t="s">
        <v>11876</v>
      </c>
      <c r="EV2422" s="32" t="s">
        <v>11876</v>
      </c>
      <c r="EW2422" s="32" t="s">
        <v>11876</v>
      </c>
      <c r="EX2422" s="32" t="s">
        <v>11876</v>
      </c>
      <c r="EY2422" s="32" t="s">
        <v>11876</v>
      </c>
      <c r="EZ2422" s="32" t="s">
        <v>11876</v>
      </c>
      <c r="FA2422" s="32" t="s">
        <v>11876</v>
      </c>
      <c r="FB2422" s="32" t="s">
        <v>11876</v>
      </c>
      <c r="FC2422" s="32" t="s">
        <v>11876</v>
      </c>
      <c r="FD2422" s="32" t="s">
        <v>11876</v>
      </c>
      <c r="FE2422" s="32" t="s">
        <v>11876</v>
      </c>
      <c r="FF2422" s="32" t="s">
        <v>11876</v>
      </c>
      <c r="FG2422" s="32" t="s">
        <v>11876</v>
      </c>
      <c r="FH2422" s="32" t="s">
        <v>11876</v>
      </c>
      <c r="FI2422" s="32" t="s">
        <v>11876</v>
      </c>
      <c r="FJ2422" s="32" t="s">
        <v>11876</v>
      </c>
      <c r="FK2422" s="32" t="s">
        <v>11876</v>
      </c>
      <c r="FL2422" s="32" t="s">
        <v>11876</v>
      </c>
      <c r="FM2422" s="32" t="s">
        <v>11876</v>
      </c>
      <c r="FN2422" s="32" t="s">
        <v>11876</v>
      </c>
      <c r="FO2422" s="32" t="s">
        <v>11876</v>
      </c>
      <c r="FP2422" s="32" t="s">
        <v>11876</v>
      </c>
      <c r="FQ2422" s="32" t="s">
        <v>11876</v>
      </c>
      <c r="FR2422" s="32" t="s">
        <v>11876</v>
      </c>
      <c r="FS2422" s="32" t="s">
        <v>11876</v>
      </c>
      <c r="FT2422" s="32" t="s">
        <v>11876</v>
      </c>
      <c r="FU2422" s="32" t="s">
        <v>11876</v>
      </c>
      <c r="FV2422" s="32" t="s">
        <v>11876</v>
      </c>
      <c r="FW2422" s="32" t="s">
        <v>11876</v>
      </c>
      <c r="FX2422" s="32" t="s">
        <v>11876</v>
      </c>
      <c r="FY2422" s="32" t="s">
        <v>11876</v>
      </c>
      <c r="FZ2422" s="32" t="s">
        <v>11876</v>
      </c>
      <c r="GA2422" s="32" t="s">
        <v>11876</v>
      </c>
      <c r="GB2422" s="32" t="s">
        <v>11876</v>
      </c>
      <c r="GC2422" s="32" t="s">
        <v>11876</v>
      </c>
      <c r="GD2422" s="32" t="s">
        <v>11876</v>
      </c>
      <c r="GE2422" s="32" t="s">
        <v>11876</v>
      </c>
      <c r="GF2422" s="32" t="s">
        <v>11876</v>
      </c>
      <c r="GG2422" s="32" t="s">
        <v>11876</v>
      </c>
      <c r="GH2422" s="32" t="s">
        <v>11876</v>
      </c>
      <c r="GI2422" s="32" t="s">
        <v>11876</v>
      </c>
      <c r="GJ2422" s="32" t="s">
        <v>11876</v>
      </c>
      <c r="GK2422" s="32" t="s">
        <v>11876</v>
      </c>
      <c r="GL2422" s="32" t="s">
        <v>11876</v>
      </c>
      <c r="GM2422" s="32" t="s">
        <v>11876</v>
      </c>
      <c r="GN2422" s="32" t="s">
        <v>11876</v>
      </c>
      <c r="GO2422" s="32" t="s">
        <v>11876</v>
      </c>
      <c r="GP2422" s="32" t="s">
        <v>11876</v>
      </c>
      <c r="GQ2422" s="32" t="s">
        <v>11876</v>
      </c>
      <c r="GR2422" s="32" t="s">
        <v>11876</v>
      </c>
      <c r="GS2422" s="32" t="s">
        <v>11876</v>
      </c>
      <c r="GT2422" s="32" t="s">
        <v>11876</v>
      </c>
      <c r="GU2422" s="32" t="s">
        <v>11876</v>
      </c>
      <c r="GV2422" s="32" t="s">
        <v>11876</v>
      </c>
      <c r="GW2422" s="32" t="s">
        <v>11876</v>
      </c>
      <c r="GX2422" s="32" t="s">
        <v>11876</v>
      </c>
      <c r="GY2422" s="32" t="s">
        <v>11876</v>
      </c>
      <c r="GZ2422" s="32" t="s">
        <v>11876</v>
      </c>
      <c r="HA2422" s="32" t="s">
        <v>11876</v>
      </c>
      <c r="HB2422" s="32" t="s">
        <v>11876</v>
      </c>
      <c r="HC2422" s="32" t="s">
        <v>11876</v>
      </c>
      <c r="HD2422" s="32" t="s">
        <v>11876</v>
      </c>
      <c r="HE2422" s="32" t="s">
        <v>11876</v>
      </c>
      <c r="HF2422" s="32" t="s">
        <v>11876</v>
      </c>
      <c r="HG2422" s="32" t="s">
        <v>11876</v>
      </c>
      <c r="HH2422" s="32" t="s">
        <v>11876</v>
      </c>
      <c r="HI2422" s="32" t="s">
        <v>11876</v>
      </c>
      <c r="HJ2422" s="32" t="s">
        <v>11876</v>
      </c>
      <c r="HK2422" s="32" t="s">
        <v>11876</v>
      </c>
      <c r="HL2422" s="32" t="s">
        <v>11876</v>
      </c>
      <c r="HM2422" s="32" t="s">
        <v>11876</v>
      </c>
      <c r="HN2422" s="32" t="s">
        <v>11876</v>
      </c>
      <c r="HO2422" s="32" t="s">
        <v>11876</v>
      </c>
      <c r="HP2422" s="32" t="s">
        <v>11876</v>
      </c>
      <c r="HQ2422" s="32" t="s">
        <v>11876</v>
      </c>
      <c r="HR2422" s="32" t="s">
        <v>11876</v>
      </c>
      <c r="HS2422" s="32" t="s">
        <v>11876</v>
      </c>
      <c r="HT2422" s="32" t="s">
        <v>11876</v>
      </c>
      <c r="HU2422" s="32" t="s">
        <v>11876</v>
      </c>
      <c r="HV2422" s="32" t="s">
        <v>11876</v>
      </c>
      <c r="HW2422" s="32" t="s">
        <v>11876</v>
      </c>
      <c r="HX2422" s="32" t="s">
        <v>11876</v>
      </c>
      <c r="HY2422" s="32" t="s">
        <v>11876</v>
      </c>
      <c r="HZ2422" s="32" t="s">
        <v>11876</v>
      </c>
      <c r="IA2422" s="32" t="s">
        <v>11876</v>
      </c>
      <c r="IB2422" s="32" t="s">
        <v>11876</v>
      </c>
      <c r="IC2422" s="32" t="s">
        <v>11876</v>
      </c>
      <c r="ID2422" s="32" t="s">
        <v>11876</v>
      </c>
      <c r="IE2422" s="32" t="s">
        <v>11876</v>
      </c>
      <c r="IF2422" s="32" t="s">
        <v>11876</v>
      </c>
      <c r="IG2422" s="32" t="s">
        <v>11876</v>
      </c>
      <c r="IH2422" s="32" t="s">
        <v>11876</v>
      </c>
      <c r="II2422" s="32" t="s">
        <v>11876</v>
      </c>
      <c r="IJ2422" s="32" t="s">
        <v>11876</v>
      </c>
      <c r="IK2422" s="32" t="s">
        <v>11876</v>
      </c>
      <c r="IL2422" s="32" t="s">
        <v>11876</v>
      </c>
      <c r="IM2422" s="32" t="s">
        <v>11876</v>
      </c>
      <c r="IN2422" s="32" t="s">
        <v>11876</v>
      </c>
      <c r="IO2422" s="32" t="s">
        <v>11876</v>
      </c>
      <c r="IP2422" s="32" t="s">
        <v>11876</v>
      </c>
      <c r="IQ2422" s="32" t="s">
        <v>11876</v>
      </c>
      <c r="IR2422" s="32" t="s">
        <v>11876</v>
      </c>
      <c r="IS2422" s="32" t="s">
        <v>11876</v>
      </c>
      <c r="IT2422" s="32" t="s">
        <v>11876</v>
      </c>
      <c r="IU2422" s="32" t="s">
        <v>11876</v>
      </c>
    </row>
    <row r="2423" spans="1:255" x14ac:dyDescent="0.4">
      <c r="A2423" s="32" t="s">
        <v>11877</v>
      </c>
      <c r="B2423" s="32" t="s">
        <v>11237</v>
      </c>
      <c r="C2423" s="32" t="s">
        <v>2301</v>
      </c>
      <c r="D2423" s="32" t="s">
        <v>913</v>
      </c>
      <c r="E2423" s="32" t="s">
        <v>504</v>
      </c>
      <c r="F2423" s="32" t="s">
        <v>158</v>
      </c>
      <c r="G2423" s="32" t="s">
        <v>83</v>
      </c>
      <c r="H2423" s="32" t="s">
        <v>1088</v>
      </c>
      <c r="I2423" s="32" t="s">
        <v>1568</v>
      </c>
      <c r="J2423" s="32" t="s">
        <v>1074</v>
      </c>
      <c r="K2423" s="32" t="s">
        <v>1066</v>
      </c>
      <c r="L2423" s="32" t="s">
        <v>11878</v>
      </c>
      <c r="M2423" s="32" t="s">
        <v>11234</v>
      </c>
      <c r="N2423" s="32" t="s">
        <v>11240</v>
      </c>
      <c r="O2423" s="32" t="s">
        <v>11242</v>
      </c>
      <c r="P2423" s="32" t="s">
        <v>339</v>
      </c>
      <c r="Q2423" s="32" t="s">
        <v>10529</v>
      </c>
      <c r="R2423" s="32" t="s">
        <v>10528</v>
      </c>
      <c r="S2423" s="32" t="s">
        <v>10529</v>
      </c>
      <c r="T2423" s="32" t="s">
        <v>10528</v>
      </c>
      <c r="U2423" s="32" t="s">
        <v>11876</v>
      </c>
      <c r="V2423" s="32" t="s">
        <v>11876</v>
      </c>
      <c r="W2423" s="32" t="s">
        <v>11876</v>
      </c>
      <c r="X2423" s="32" t="s">
        <v>11876</v>
      </c>
      <c r="Y2423" s="32" t="s">
        <v>11876</v>
      </c>
      <c r="Z2423" s="32" t="s">
        <v>11876</v>
      </c>
      <c r="AA2423" s="32" t="s">
        <v>11876</v>
      </c>
      <c r="AB2423" s="32" t="s">
        <v>11876</v>
      </c>
      <c r="AC2423" s="32" t="s">
        <v>11876</v>
      </c>
      <c r="AD2423" s="32" t="s">
        <v>11876</v>
      </c>
      <c r="AE2423" s="32" t="s">
        <v>11876</v>
      </c>
      <c r="AF2423" s="32" t="s">
        <v>11876</v>
      </c>
      <c r="AG2423" s="32" t="s">
        <v>11876</v>
      </c>
      <c r="AH2423" s="32" t="s">
        <v>11876</v>
      </c>
      <c r="AI2423" s="32" t="s">
        <v>11876</v>
      </c>
      <c r="AJ2423" s="32" t="s">
        <v>11876</v>
      </c>
      <c r="AK2423" s="32" t="s">
        <v>11876</v>
      </c>
      <c r="AL2423" s="32" t="s">
        <v>11876</v>
      </c>
      <c r="AM2423" s="32" t="s">
        <v>11876</v>
      </c>
      <c r="AN2423" s="32" t="s">
        <v>11876</v>
      </c>
      <c r="AO2423" s="32" t="s">
        <v>11876</v>
      </c>
      <c r="AP2423" s="32" t="s">
        <v>11876</v>
      </c>
      <c r="AQ2423" s="32" t="s">
        <v>11876</v>
      </c>
      <c r="AR2423" s="32" t="s">
        <v>11876</v>
      </c>
      <c r="AS2423" s="32" t="s">
        <v>11876</v>
      </c>
      <c r="AT2423" s="32" t="s">
        <v>11876</v>
      </c>
      <c r="AU2423" s="32" t="s">
        <v>11876</v>
      </c>
      <c r="AV2423" s="32" t="s">
        <v>11876</v>
      </c>
      <c r="AW2423" s="32" t="s">
        <v>11876</v>
      </c>
      <c r="AX2423" s="32" t="s">
        <v>11876</v>
      </c>
      <c r="AY2423" s="32" t="s">
        <v>11876</v>
      </c>
      <c r="AZ2423" s="32" t="s">
        <v>11876</v>
      </c>
      <c r="BA2423" s="32" t="s">
        <v>11876</v>
      </c>
      <c r="BB2423" s="32" t="s">
        <v>11876</v>
      </c>
      <c r="BC2423" s="32" t="s">
        <v>11876</v>
      </c>
      <c r="BD2423" s="32" t="s">
        <v>11876</v>
      </c>
      <c r="BE2423" s="32" t="s">
        <v>11876</v>
      </c>
      <c r="BF2423" s="32" t="s">
        <v>11876</v>
      </c>
      <c r="BG2423" s="32" t="s">
        <v>11876</v>
      </c>
      <c r="BH2423" s="32" t="s">
        <v>11876</v>
      </c>
      <c r="BI2423" s="32" t="s">
        <v>11876</v>
      </c>
      <c r="BJ2423" s="32" t="s">
        <v>11876</v>
      </c>
      <c r="BK2423" s="32" t="s">
        <v>11876</v>
      </c>
      <c r="BL2423" s="32" t="s">
        <v>11876</v>
      </c>
      <c r="BM2423" s="32" t="s">
        <v>11876</v>
      </c>
      <c r="BN2423" s="32" t="s">
        <v>11876</v>
      </c>
      <c r="BO2423" s="32" t="s">
        <v>11876</v>
      </c>
      <c r="BP2423" s="32" t="s">
        <v>11876</v>
      </c>
      <c r="BQ2423" s="32" t="s">
        <v>11876</v>
      </c>
      <c r="BR2423" s="32" t="s">
        <v>11876</v>
      </c>
      <c r="BS2423" s="32" t="s">
        <v>11876</v>
      </c>
      <c r="BT2423" s="32" t="s">
        <v>11876</v>
      </c>
      <c r="BU2423" s="32" t="s">
        <v>11876</v>
      </c>
      <c r="BV2423" s="32" t="s">
        <v>11876</v>
      </c>
      <c r="BW2423" s="32" t="s">
        <v>11876</v>
      </c>
      <c r="BX2423" s="32" t="s">
        <v>11876</v>
      </c>
      <c r="BY2423" s="32" t="s">
        <v>11876</v>
      </c>
      <c r="BZ2423" s="32" t="s">
        <v>11876</v>
      </c>
      <c r="CA2423" s="32" t="s">
        <v>11876</v>
      </c>
      <c r="CB2423" s="32" t="s">
        <v>11876</v>
      </c>
      <c r="CC2423" s="32" t="s">
        <v>11876</v>
      </c>
      <c r="CD2423" s="32" t="s">
        <v>11876</v>
      </c>
      <c r="CE2423" s="32" t="s">
        <v>11876</v>
      </c>
      <c r="CF2423" s="32" t="s">
        <v>11876</v>
      </c>
      <c r="CG2423" s="32" t="s">
        <v>11876</v>
      </c>
      <c r="CH2423" s="32" t="s">
        <v>11876</v>
      </c>
      <c r="CI2423" s="32" t="s">
        <v>11876</v>
      </c>
      <c r="CJ2423" s="32" t="s">
        <v>11876</v>
      </c>
      <c r="CK2423" s="32" t="s">
        <v>11876</v>
      </c>
      <c r="CL2423" s="32" t="s">
        <v>11876</v>
      </c>
      <c r="CM2423" s="32" t="s">
        <v>11876</v>
      </c>
      <c r="CN2423" s="32" t="s">
        <v>11876</v>
      </c>
      <c r="CO2423" s="32" t="s">
        <v>11876</v>
      </c>
      <c r="CP2423" s="32" t="s">
        <v>11876</v>
      </c>
      <c r="CQ2423" s="32" t="s">
        <v>11876</v>
      </c>
      <c r="CR2423" s="32" t="s">
        <v>11876</v>
      </c>
      <c r="CS2423" s="32" t="s">
        <v>11876</v>
      </c>
      <c r="CT2423" s="32" t="s">
        <v>11876</v>
      </c>
      <c r="CU2423" s="32" t="s">
        <v>11876</v>
      </c>
      <c r="CV2423" s="32" t="s">
        <v>11876</v>
      </c>
      <c r="CW2423" s="32" t="s">
        <v>11876</v>
      </c>
      <c r="CX2423" s="32" t="s">
        <v>11876</v>
      </c>
      <c r="CY2423" s="32" t="s">
        <v>11876</v>
      </c>
      <c r="CZ2423" s="32" t="s">
        <v>11876</v>
      </c>
      <c r="DA2423" s="32" t="s">
        <v>11876</v>
      </c>
      <c r="DB2423" s="32" t="s">
        <v>11876</v>
      </c>
      <c r="DC2423" s="32" t="s">
        <v>11876</v>
      </c>
      <c r="DD2423" s="32" t="s">
        <v>11876</v>
      </c>
      <c r="DE2423" s="32" t="s">
        <v>11876</v>
      </c>
      <c r="DF2423" s="32" t="s">
        <v>11876</v>
      </c>
      <c r="DG2423" s="32" t="s">
        <v>11876</v>
      </c>
      <c r="DH2423" s="32" t="s">
        <v>11876</v>
      </c>
      <c r="DI2423" s="32" t="s">
        <v>11876</v>
      </c>
      <c r="DJ2423" s="32" t="s">
        <v>11876</v>
      </c>
      <c r="DK2423" s="32" t="s">
        <v>11876</v>
      </c>
      <c r="DL2423" s="32" t="s">
        <v>11876</v>
      </c>
      <c r="DM2423" s="32" t="s">
        <v>11876</v>
      </c>
      <c r="DN2423" s="32" t="s">
        <v>11876</v>
      </c>
      <c r="DO2423" s="32" t="s">
        <v>11876</v>
      </c>
      <c r="DP2423" s="32" t="s">
        <v>11876</v>
      </c>
      <c r="DQ2423" s="32" t="s">
        <v>11876</v>
      </c>
      <c r="DR2423" s="32" t="s">
        <v>11876</v>
      </c>
      <c r="DS2423" s="32" t="s">
        <v>11876</v>
      </c>
      <c r="DT2423" s="32" t="s">
        <v>11876</v>
      </c>
      <c r="DU2423" s="32" t="s">
        <v>11876</v>
      </c>
      <c r="DV2423" s="32" t="s">
        <v>11876</v>
      </c>
      <c r="DW2423" s="32" t="s">
        <v>11876</v>
      </c>
      <c r="DX2423" s="32" t="s">
        <v>11876</v>
      </c>
      <c r="DY2423" s="32" t="s">
        <v>11876</v>
      </c>
      <c r="DZ2423" s="32" t="s">
        <v>11876</v>
      </c>
      <c r="EA2423" s="32" t="s">
        <v>11876</v>
      </c>
      <c r="EB2423" s="32" t="s">
        <v>11876</v>
      </c>
      <c r="EC2423" s="32" t="s">
        <v>11876</v>
      </c>
      <c r="ED2423" s="32" t="s">
        <v>11876</v>
      </c>
      <c r="EE2423" s="32" t="s">
        <v>11876</v>
      </c>
      <c r="EF2423" s="32" t="s">
        <v>11876</v>
      </c>
      <c r="EG2423" s="32" t="s">
        <v>11876</v>
      </c>
      <c r="EH2423" s="32" t="s">
        <v>11876</v>
      </c>
      <c r="EI2423" s="32" t="s">
        <v>11876</v>
      </c>
      <c r="EJ2423" s="32" t="s">
        <v>11876</v>
      </c>
      <c r="EK2423" s="32" t="s">
        <v>11876</v>
      </c>
      <c r="EL2423" s="32" t="s">
        <v>11876</v>
      </c>
      <c r="EM2423" s="32" t="s">
        <v>11876</v>
      </c>
      <c r="EN2423" s="32" t="s">
        <v>11876</v>
      </c>
      <c r="EO2423" s="32" t="s">
        <v>11876</v>
      </c>
      <c r="EP2423" s="32" t="s">
        <v>11876</v>
      </c>
      <c r="EQ2423" s="32" t="s">
        <v>11876</v>
      </c>
      <c r="ER2423" s="32" t="s">
        <v>11876</v>
      </c>
      <c r="ES2423" s="32" t="s">
        <v>11876</v>
      </c>
      <c r="ET2423" s="32" t="s">
        <v>11876</v>
      </c>
      <c r="EU2423" s="32" t="s">
        <v>11876</v>
      </c>
      <c r="EV2423" s="32" t="s">
        <v>11876</v>
      </c>
      <c r="EW2423" s="32" t="s">
        <v>11876</v>
      </c>
      <c r="EX2423" s="32" t="s">
        <v>11876</v>
      </c>
      <c r="EY2423" s="32" t="s">
        <v>11876</v>
      </c>
      <c r="EZ2423" s="32" t="s">
        <v>11876</v>
      </c>
      <c r="FA2423" s="32" t="s">
        <v>11876</v>
      </c>
      <c r="FB2423" s="32" t="s">
        <v>11876</v>
      </c>
      <c r="FC2423" s="32" t="s">
        <v>11876</v>
      </c>
      <c r="FD2423" s="32" t="s">
        <v>11876</v>
      </c>
      <c r="FE2423" s="32" t="s">
        <v>11876</v>
      </c>
      <c r="FF2423" s="32" t="s">
        <v>11876</v>
      </c>
      <c r="FG2423" s="32" t="s">
        <v>11876</v>
      </c>
      <c r="FH2423" s="32" t="s">
        <v>11876</v>
      </c>
      <c r="FI2423" s="32" t="s">
        <v>11876</v>
      </c>
      <c r="FJ2423" s="32" t="s">
        <v>11876</v>
      </c>
      <c r="FK2423" s="32" t="s">
        <v>11876</v>
      </c>
      <c r="FL2423" s="32" t="s">
        <v>11876</v>
      </c>
      <c r="FM2423" s="32" t="s">
        <v>11876</v>
      </c>
      <c r="FN2423" s="32" t="s">
        <v>11876</v>
      </c>
      <c r="FO2423" s="32" t="s">
        <v>11876</v>
      </c>
      <c r="FP2423" s="32" t="s">
        <v>11876</v>
      </c>
      <c r="FQ2423" s="32" t="s">
        <v>11876</v>
      </c>
      <c r="FR2423" s="32" t="s">
        <v>11876</v>
      </c>
      <c r="FS2423" s="32" t="s">
        <v>11876</v>
      </c>
      <c r="FT2423" s="32" t="s">
        <v>11876</v>
      </c>
      <c r="FU2423" s="32" t="s">
        <v>11876</v>
      </c>
      <c r="FV2423" s="32" t="s">
        <v>11876</v>
      </c>
      <c r="FW2423" s="32" t="s">
        <v>11876</v>
      </c>
      <c r="FX2423" s="32" t="s">
        <v>11876</v>
      </c>
      <c r="FY2423" s="32" t="s">
        <v>11876</v>
      </c>
      <c r="FZ2423" s="32" t="s">
        <v>11876</v>
      </c>
      <c r="GA2423" s="32" t="s">
        <v>11876</v>
      </c>
      <c r="GB2423" s="32" t="s">
        <v>11876</v>
      </c>
      <c r="GC2423" s="32" t="s">
        <v>11876</v>
      </c>
      <c r="GD2423" s="32" t="s">
        <v>11876</v>
      </c>
      <c r="GE2423" s="32" t="s">
        <v>11876</v>
      </c>
      <c r="GF2423" s="32" t="s">
        <v>11876</v>
      </c>
      <c r="GG2423" s="32" t="s">
        <v>11876</v>
      </c>
      <c r="GH2423" s="32" t="s">
        <v>11876</v>
      </c>
      <c r="GI2423" s="32" t="s">
        <v>11876</v>
      </c>
      <c r="GJ2423" s="32" t="s">
        <v>11876</v>
      </c>
      <c r="GK2423" s="32" t="s">
        <v>11876</v>
      </c>
      <c r="GL2423" s="32" t="s">
        <v>11876</v>
      </c>
      <c r="GM2423" s="32" t="s">
        <v>11876</v>
      </c>
      <c r="GN2423" s="32" t="s">
        <v>11876</v>
      </c>
      <c r="GO2423" s="32" t="s">
        <v>11876</v>
      </c>
      <c r="GP2423" s="32" t="s">
        <v>11876</v>
      </c>
      <c r="GQ2423" s="32" t="s">
        <v>11876</v>
      </c>
      <c r="GR2423" s="32" t="s">
        <v>11876</v>
      </c>
      <c r="GS2423" s="32" t="s">
        <v>11876</v>
      </c>
      <c r="GT2423" s="32" t="s">
        <v>11876</v>
      </c>
      <c r="GU2423" s="32" t="s">
        <v>11876</v>
      </c>
      <c r="GV2423" s="32" t="s">
        <v>11876</v>
      </c>
      <c r="GW2423" s="32" t="s">
        <v>11876</v>
      </c>
      <c r="GX2423" s="32" t="s">
        <v>11876</v>
      </c>
      <c r="GY2423" s="32" t="s">
        <v>11876</v>
      </c>
      <c r="GZ2423" s="32" t="s">
        <v>11876</v>
      </c>
      <c r="HA2423" s="32" t="s">
        <v>11876</v>
      </c>
      <c r="HB2423" s="32" t="s">
        <v>11876</v>
      </c>
      <c r="HC2423" s="32" t="s">
        <v>11876</v>
      </c>
      <c r="HD2423" s="32" t="s">
        <v>11876</v>
      </c>
      <c r="HE2423" s="32" t="s">
        <v>11876</v>
      </c>
      <c r="HF2423" s="32" t="s">
        <v>11876</v>
      </c>
      <c r="HG2423" s="32" t="s">
        <v>11876</v>
      </c>
      <c r="HH2423" s="32" t="s">
        <v>11876</v>
      </c>
      <c r="HI2423" s="32" t="s">
        <v>11876</v>
      </c>
      <c r="HJ2423" s="32" t="s">
        <v>11876</v>
      </c>
      <c r="HK2423" s="32" t="s">
        <v>11876</v>
      </c>
      <c r="HL2423" s="32" t="s">
        <v>11876</v>
      </c>
      <c r="HM2423" s="32" t="s">
        <v>11876</v>
      </c>
      <c r="HN2423" s="32" t="s">
        <v>11876</v>
      </c>
      <c r="HO2423" s="32" t="s">
        <v>11876</v>
      </c>
      <c r="HP2423" s="32" t="s">
        <v>11876</v>
      </c>
      <c r="HQ2423" s="32" t="s">
        <v>11876</v>
      </c>
      <c r="HR2423" s="32" t="s">
        <v>11876</v>
      </c>
      <c r="HS2423" s="32" t="s">
        <v>11876</v>
      </c>
      <c r="HT2423" s="32" t="s">
        <v>11876</v>
      </c>
      <c r="HU2423" s="32" t="s">
        <v>11876</v>
      </c>
      <c r="HV2423" s="32" t="s">
        <v>11876</v>
      </c>
      <c r="HW2423" s="32" t="s">
        <v>11876</v>
      </c>
      <c r="HX2423" s="32" t="s">
        <v>11876</v>
      </c>
      <c r="HY2423" s="32" t="s">
        <v>11876</v>
      </c>
      <c r="HZ2423" s="32" t="s">
        <v>11876</v>
      </c>
      <c r="IA2423" s="32" t="s">
        <v>11876</v>
      </c>
      <c r="IB2423" s="32" t="s">
        <v>11876</v>
      </c>
      <c r="IC2423" s="32" t="s">
        <v>11876</v>
      </c>
      <c r="ID2423" s="32" t="s">
        <v>11876</v>
      </c>
      <c r="IE2423" s="32" t="s">
        <v>11876</v>
      </c>
      <c r="IF2423" s="32" t="s">
        <v>11876</v>
      </c>
      <c r="IG2423" s="32" t="s">
        <v>11876</v>
      </c>
      <c r="IH2423" s="32" t="s">
        <v>11876</v>
      </c>
      <c r="II2423" s="32" t="s">
        <v>11876</v>
      </c>
      <c r="IJ2423" s="32" t="s">
        <v>11876</v>
      </c>
      <c r="IK2423" s="32" t="s">
        <v>11876</v>
      </c>
      <c r="IL2423" s="32" t="s">
        <v>11876</v>
      </c>
      <c r="IM2423" s="32" t="s">
        <v>11876</v>
      </c>
      <c r="IN2423" s="32" t="s">
        <v>11876</v>
      </c>
      <c r="IO2423" s="32" t="s">
        <v>11876</v>
      </c>
      <c r="IP2423" s="32" t="s">
        <v>11876</v>
      </c>
      <c r="IQ2423" s="32" t="s">
        <v>11876</v>
      </c>
      <c r="IR2423" s="32" t="s">
        <v>11876</v>
      </c>
      <c r="IS2423" s="32" t="s">
        <v>11876</v>
      </c>
      <c r="IT2423" s="32" t="s">
        <v>11876</v>
      </c>
      <c r="IU2423" s="32" t="s">
        <v>11876</v>
      </c>
    </row>
    <row r="2424" spans="1:255" x14ac:dyDescent="0.4">
      <c r="A2424" s="32" t="s">
        <v>11877</v>
      </c>
      <c r="B2424" s="32" t="s">
        <v>11245</v>
      </c>
      <c r="C2424" s="32" t="s">
        <v>56</v>
      </c>
      <c r="D2424" s="32" t="s">
        <v>479</v>
      </c>
      <c r="E2424" s="32" t="s">
        <v>883</v>
      </c>
      <c r="F2424" s="32" t="s">
        <v>80</v>
      </c>
      <c r="G2424" s="32" t="s">
        <v>874</v>
      </c>
      <c r="H2424" s="32" t="s">
        <v>1502</v>
      </c>
      <c r="I2424" s="32" t="s">
        <v>1568</v>
      </c>
      <c r="J2424" s="32" t="s">
        <v>2712</v>
      </c>
      <c r="K2424" s="32" t="s">
        <v>378</v>
      </c>
      <c r="L2424" s="32" t="s">
        <v>11878</v>
      </c>
      <c r="M2424" s="32" t="s">
        <v>11239</v>
      </c>
      <c r="N2424" s="32" t="s">
        <v>11247</v>
      </c>
      <c r="O2424" s="32" t="s">
        <v>11243</v>
      </c>
      <c r="P2424" s="32" t="s">
        <v>339</v>
      </c>
      <c r="Q2424" s="32" t="s">
        <v>10529</v>
      </c>
      <c r="R2424" s="32" t="s">
        <v>10528</v>
      </c>
      <c r="S2424" s="32" t="s">
        <v>10529</v>
      </c>
      <c r="T2424" s="32" t="s">
        <v>10528</v>
      </c>
      <c r="U2424" s="32" t="s">
        <v>11876</v>
      </c>
      <c r="V2424" s="32" t="s">
        <v>11876</v>
      </c>
      <c r="W2424" s="32" t="s">
        <v>11876</v>
      </c>
      <c r="X2424" s="32" t="s">
        <v>11876</v>
      </c>
      <c r="Y2424" s="32" t="s">
        <v>11876</v>
      </c>
      <c r="Z2424" s="32" t="s">
        <v>11876</v>
      </c>
      <c r="AA2424" s="32" t="s">
        <v>11876</v>
      </c>
      <c r="AB2424" s="32" t="s">
        <v>11876</v>
      </c>
      <c r="AC2424" s="32" t="s">
        <v>11876</v>
      </c>
      <c r="AD2424" s="32" t="s">
        <v>11876</v>
      </c>
      <c r="AE2424" s="32" t="s">
        <v>11876</v>
      </c>
      <c r="AF2424" s="32" t="s">
        <v>11876</v>
      </c>
      <c r="AG2424" s="32" t="s">
        <v>11876</v>
      </c>
      <c r="AH2424" s="32" t="s">
        <v>11876</v>
      </c>
      <c r="AI2424" s="32" t="s">
        <v>11876</v>
      </c>
      <c r="AJ2424" s="32" t="s">
        <v>11876</v>
      </c>
      <c r="AK2424" s="32" t="s">
        <v>11876</v>
      </c>
      <c r="AL2424" s="32" t="s">
        <v>11876</v>
      </c>
      <c r="AM2424" s="32" t="s">
        <v>11876</v>
      </c>
      <c r="AN2424" s="32" t="s">
        <v>11876</v>
      </c>
      <c r="AO2424" s="32" t="s">
        <v>11876</v>
      </c>
      <c r="AP2424" s="32" t="s">
        <v>11876</v>
      </c>
      <c r="AQ2424" s="32" t="s">
        <v>11876</v>
      </c>
      <c r="AR2424" s="32" t="s">
        <v>11876</v>
      </c>
      <c r="AS2424" s="32" t="s">
        <v>11876</v>
      </c>
      <c r="AT2424" s="32" t="s">
        <v>11876</v>
      </c>
      <c r="AU2424" s="32" t="s">
        <v>11876</v>
      </c>
      <c r="AV2424" s="32" t="s">
        <v>11876</v>
      </c>
      <c r="AW2424" s="32" t="s">
        <v>11876</v>
      </c>
      <c r="AX2424" s="32" t="s">
        <v>11876</v>
      </c>
      <c r="AY2424" s="32" t="s">
        <v>11876</v>
      </c>
      <c r="AZ2424" s="32" t="s">
        <v>11876</v>
      </c>
      <c r="BA2424" s="32" t="s">
        <v>11876</v>
      </c>
      <c r="BB2424" s="32" t="s">
        <v>11876</v>
      </c>
      <c r="BC2424" s="32" t="s">
        <v>11876</v>
      </c>
      <c r="BD2424" s="32" t="s">
        <v>11876</v>
      </c>
      <c r="BE2424" s="32" t="s">
        <v>11876</v>
      </c>
      <c r="BF2424" s="32" t="s">
        <v>11876</v>
      </c>
      <c r="BG2424" s="32" t="s">
        <v>11876</v>
      </c>
      <c r="BH2424" s="32" t="s">
        <v>11876</v>
      </c>
      <c r="BI2424" s="32" t="s">
        <v>11876</v>
      </c>
      <c r="BJ2424" s="32" t="s">
        <v>11876</v>
      </c>
      <c r="BK2424" s="32" t="s">
        <v>11876</v>
      </c>
      <c r="BL2424" s="32" t="s">
        <v>11876</v>
      </c>
      <c r="BM2424" s="32" t="s">
        <v>11876</v>
      </c>
      <c r="BN2424" s="32" t="s">
        <v>11876</v>
      </c>
      <c r="BO2424" s="32" t="s">
        <v>11876</v>
      </c>
      <c r="BP2424" s="32" t="s">
        <v>11876</v>
      </c>
      <c r="BQ2424" s="32" t="s">
        <v>11876</v>
      </c>
      <c r="BR2424" s="32" t="s">
        <v>11876</v>
      </c>
      <c r="BS2424" s="32" t="s">
        <v>11876</v>
      </c>
      <c r="BT2424" s="32" t="s">
        <v>11876</v>
      </c>
      <c r="BU2424" s="32" t="s">
        <v>11876</v>
      </c>
      <c r="BV2424" s="32" t="s">
        <v>11876</v>
      </c>
      <c r="BW2424" s="32" t="s">
        <v>11876</v>
      </c>
      <c r="BX2424" s="32" t="s">
        <v>11876</v>
      </c>
      <c r="BY2424" s="32" t="s">
        <v>11876</v>
      </c>
      <c r="BZ2424" s="32" t="s">
        <v>11876</v>
      </c>
      <c r="CA2424" s="32" t="s">
        <v>11876</v>
      </c>
      <c r="CB2424" s="32" t="s">
        <v>11876</v>
      </c>
      <c r="CC2424" s="32" t="s">
        <v>11876</v>
      </c>
      <c r="CD2424" s="32" t="s">
        <v>11876</v>
      </c>
      <c r="CE2424" s="32" t="s">
        <v>11876</v>
      </c>
      <c r="CF2424" s="32" t="s">
        <v>11876</v>
      </c>
      <c r="CG2424" s="32" t="s">
        <v>11876</v>
      </c>
      <c r="CH2424" s="32" t="s">
        <v>11876</v>
      </c>
      <c r="CI2424" s="32" t="s">
        <v>11876</v>
      </c>
      <c r="CJ2424" s="32" t="s">
        <v>11876</v>
      </c>
      <c r="CK2424" s="32" t="s">
        <v>11876</v>
      </c>
      <c r="CL2424" s="32" t="s">
        <v>11876</v>
      </c>
      <c r="CM2424" s="32" t="s">
        <v>11876</v>
      </c>
      <c r="CN2424" s="32" t="s">
        <v>11876</v>
      </c>
      <c r="CO2424" s="32" t="s">
        <v>11876</v>
      </c>
      <c r="CP2424" s="32" t="s">
        <v>11876</v>
      </c>
      <c r="CQ2424" s="32" t="s">
        <v>11876</v>
      </c>
      <c r="CR2424" s="32" t="s">
        <v>11876</v>
      </c>
      <c r="CS2424" s="32" t="s">
        <v>11876</v>
      </c>
      <c r="CT2424" s="32" t="s">
        <v>11876</v>
      </c>
      <c r="CU2424" s="32" t="s">
        <v>11876</v>
      </c>
      <c r="CV2424" s="32" t="s">
        <v>11876</v>
      </c>
      <c r="CW2424" s="32" t="s">
        <v>11876</v>
      </c>
      <c r="CX2424" s="32" t="s">
        <v>11876</v>
      </c>
      <c r="CY2424" s="32" t="s">
        <v>11876</v>
      </c>
      <c r="CZ2424" s="32" t="s">
        <v>11876</v>
      </c>
      <c r="DA2424" s="32" t="s">
        <v>11876</v>
      </c>
      <c r="DB2424" s="32" t="s">
        <v>11876</v>
      </c>
      <c r="DC2424" s="32" t="s">
        <v>11876</v>
      </c>
      <c r="DD2424" s="32" t="s">
        <v>11876</v>
      </c>
      <c r="DE2424" s="32" t="s">
        <v>11876</v>
      </c>
      <c r="DF2424" s="32" t="s">
        <v>11876</v>
      </c>
      <c r="DG2424" s="32" t="s">
        <v>11876</v>
      </c>
      <c r="DH2424" s="32" t="s">
        <v>11876</v>
      </c>
      <c r="DI2424" s="32" t="s">
        <v>11876</v>
      </c>
      <c r="DJ2424" s="32" t="s">
        <v>11876</v>
      </c>
      <c r="DK2424" s="32" t="s">
        <v>11876</v>
      </c>
      <c r="DL2424" s="32" t="s">
        <v>11876</v>
      </c>
      <c r="DM2424" s="32" t="s">
        <v>11876</v>
      </c>
      <c r="DN2424" s="32" t="s">
        <v>11876</v>
      </c>
      <c r="DO2424" s="32" t="s">
        <v>11876</v>
      </c>
      <c r="DP2424" s="32" t="s">
        <v>11876</v>
      </c>
      <c r="DQ2424" s="32" t="s">
        <v>11876</v>
      </c>
      <c r="DR2424" s="32" t="s">
        <v>11876</v>
      </c>
      <c r="DS2424" s="32" t="s">
        <v>11876</v>
      </c>
      <c r="DT2424" s="32" t="s">
        <v>11876</v>
      </c>
      <c r="DU2424" s="32" t="s">
        <v>11876</v>
      </c>
      <c r="DV2424" s="32" t="s">
        <v>11876</v>
      </c>
      <c r="DW2424" s="32" t="s">
        <v>11876</v>
      </c>
      <c r="DX2424" s="32" t="s">
        <v>11876</v>
      </c>
      <c r="DY2424" s="32" t="s">
        <v>11876</v>
      </c>
      <c r="DZ2424" s="32" t="s">
        <v>11876</v>
      </c>
      <c r="EA2424" s="32" t="s">
        <v>11876</v>
      </c>
      <c r="EB2424" s="32" t="s">
        <v>11876</v>
      </c>
      <c r="EC2424" s="32" t="s">
        <v>11876</v>
      </c>
      <c r="ED2424" s="32" t="s">
        <v>11876</v>
      </c>
      <c r="EE2424" s="32" t="s">
        <v>11876</v>
      </c>
      <c r="EF2424" s="32" t="s">
        <v>11876</v>
      </c>
      <c r="EG2424" s="32" t="s">
        <v>11876</v>
      </c>
      <c r="EH2424" s="32" t="s">
        <v>11876</v>
      </c>
      <c r="EI2424" s="32" t="s">
        <v>11876</v>
      </c>
      <c r="EJ2424" s="32" t="s">
        <v>11876</v>
      </c>
      <c r="EK2424" s="32" t="s">
        <v>11876</v>
      </c>
      <c r="EL2424" s="32" t="s">
        <v>11876</v>
      </c>
      <c r="EM2424" s="32" t="s">
        <v>11876</v>
      </c>
      <c r="EN2424" s="32" t="s">
        <v>11876</v>
      </c>
      <c r="EO2424" s="32" t="s">
        <v>11876</v>
      </c>
      <c r="EP2424" s="32" t="s">
        <v>11876</v>
      </c>
      <c r="EQ2424" s="32" t="s">
        <v>11876</v>
      </c>
      <c r="ER2424" s="32" t="s">
        <v>11876</v>
      </c>
      <c r="ES2424" s="32" t="s">
        <v>11876</v>
      </c>
      <c r="ET2424" s="32" t="s">
        <v>11876</v>
      </c>
      <c r="EU2424" s="32" t="s">
        <v>11876</v>
      </c>
      <c r="EV2424" s="32" t="s">
        <v>11876</v>
      </c>
      <c r="EW2424" s="32" t="s">
        <v>11876</v>
      </c>
      <c r="EX2424" s="32" t="s">
        <v>11876</v>
      </c>
      <c r="EY2424" s="32" t="s">
        <v>11876</v>
      </c>
      <c r="EZ2424" s="32" t="s">
        <v>11876</v>
      </c>
      <c r="FA2424" s="32" t="s">
        <v>11876</v>
      </c>
      <c r="FB2424" s="32" t="s">
        <v>11876</v>
      </c>
      <c r="FC2424" s="32" t="s">
        <v>11876</v>
      </c>
      <c r="FD2424" s="32" t="s">
        <v>11876</v>
      </c>
      <c r="FE2424" s="32" t="s">
        <v>11876</v>
      </c>
      <c r="FF2424" s="32" t="s">
        <v>11876</v>
      </c>
      <c r="FG2424" s="32" t="s">
        <v>11876</v>
      </c>
      <c r="FH2424" s="32" t="s">
        <v>11876</v>
      </c>
      <c r="FI2424" s="32" t="s">
        <v>11876</v>
      </c>
      <c r="FJ2424" s="32" t="s">
        <v>11876</v>
      </c>
      <c r="FK2424" s="32" t="s">
        <v>11876</v>
      </c>
      <c r="FL2424" s="32" t="s">
        <v>11876</v>
      </c>
      <c r="FM2424" s="32" t="s">
        <v>11876</v>
      </c>
      <c r="FN2424" s="32" t="s">
        <v>11876</v>
      </c>
      <c r="FO2424" s="32" t="s">
        <v>11876</v>
      </c>
      <c r="FP2424" s="32" t="s">
        <v>11876</v>
      </c>
      <c r="FQ2424" s="32" t="s">
        <v>11876</v>
      </c>
      <c r="FR2424" s="32" t="s">
        <v>11876</v>
      </c>
      <c r="FS2424" s="32" t="s">
        <v>11876</v>
      </c>
      <c r="FT2424" s="32" t="s">
        <v>11876</v>
      </c>
      <c r="FU2424" s="32" t="s">
        <v>11876</v>
      </c>
      <c r="FV2424" s="32" t="s">
        <v>11876</v>
      </c>
      <c r="FW2424" s="32" t="s">
        <v>11876</v>
      </c>
      <c r="FX2424" s="32" t="s">
        <v>11876</v>
      </c>
      <c r="FY2424" s="32" t="s">
        <v>11876</v>
      </c>
      <c r="FZ2424" s="32" t="s">
        <v>11876</v>
      </c>
      <c r="GA2424" s="32" t="s">
        <v>11876</v>
      </c>
      <c r="GB2424" s="32" t="s">
        <v>11876</v>
      </c>
      <c r="GC2424" s="32" t="s">
        <v>11876</v>
      </c>
      <c r="GD2424" s="32" t="s">
        <v>11876</v>
      </c>
      <c r="GE2424" s="32" t="s">
        <v>11876</v>
      </c>
      <c r="GF2424" s="32" t="s">
        <v>11876</v>
      </c>
      <c r="GG2424" s="32" t="s">
        <v>11876</v>
      </c>
      <c r="GH2424" s="32" t="s">
        <v>11876</v>
      </c>
      <c r="GI2424" s="32" t="s">
        <v>11876</v>
      </c>
      <c r="GJ2424" s="32" t="s">
        <v>11876</v>
      </c>
      <c r="GK2424" s="32" t="s">
        <v>11876</v>
      </c>
      <c r="GL2424" s="32" t="s">
        <v>11876</v>
      </c>
      <c r="GM2424" s="32" t="s">
        <v>11876</v>
      </c>
      <c r="GN2424" s="32" t="s">
        <v>11876</v>
      </c>
      <c r="GO2424" s="32" t="s">
        <v>11876</v>
      </c>
      <c r="GP2424" s="32" t="s">
        <v>11876</v>
      </c>
      <c r="GQ2424" s="32" t="s">
        <v>11876</v>
      </c>
      <c r="GR2424" s="32" t="s">
        <v>11876</v>
      </c>
      <c r="GS2424" s="32" t="s">
        <v>11876</v>
      </c>
      <c r="GT2424" s="32" t="s">
        <v>11876</v>
      </c>
      <c r="GU2424" s="32" t="s">
        <v>11876</v>
      </c>
      <c r="GV2424" s="32" t="s">
        <v>11876</v>
      </c>
      <c r="GW2424" s="32" t="s">
        <v>11876</v>
      </c>
      <c r="GX2424" s="32" t="s">
        <v>11876</v>
      </c>
      <c r="GY2424" s="32" t="s">
        <v>11876</v>
      </c>
      <c r="GZ2424" s="32" t="s">
        <v>11876</v>
      </c>
      <c r="HA2424" s="32" t="s">
        <v>11876</v>
      </c>
      <c r="HB2424" s="32" t="s">
        <v>11876</v>
      </c>
      <c r="HC2424" s="32" t="s">
        <v>11876</v>
      </c>
      <c r="HD2424" s="32" t="s">
        <v>11876</v>
      </c>
      <c r="HE2424" s="32" t="s">
        <v>11876</v>
      </c>
      <c r="HF2424" s="32" t="s">
        <v>11876</v>
      </c>
      <c r="HG2424" s="32" t="s">
        <v>11876</v>
      </c>
      <c r="HH2424" s="32" t="s">
        <v>11876</v>
      </c>
      <c r="HI2424" s="32" t="s">
        <v>11876</v>
      </c>
      <c r="HJ2424" s="32" t="s">
        <v>11876</v>
      </c>
      <c r="HK2424" s="32" t="s">
        <v>11876</v>
      </c>
      <c r="HL2424" s="32" t="s">
        <v>11876</v>
      </c>
      <c r="HM2424" s="32" t="s">
        <v>11876</v>
      </c>
      <c r="HN2424" s="32" t="s">
        <v>11876</v>
      </c>
      <c r="HO2424" s="32" t="s">
        <v>11876</v>
      </c>
      <c r="HP2424" s="32" t="s">
        <v>11876</v>
      </c>
      <c r="HQ2424" s="32" t="s">
        <v>11876</v>
      </c>
      <c r="HR2424" s="32" t="s">
        <v>11876</v>
      </c>
      <c r="HS2424" s="32" t="s">
        <v>11876</v>
      </c>
      <c r="HT2424" s="32" t="s">
        <v>11876</v>
      </c>
      <c r="HU2424" s="32" t="s">
        <v>11876</v>
      </c>
      <c r="HV2424" s="32" t="s">
        <v>11876</v>
      </c>
      <c r="HW2424" s="32" t="s">
        <v>11876</v>
      </c>
      <c r="HX2424" s="32" t="s">
        <v>11876</v>
      </c>
      <c r="HY2424" s="32" t="s">
        <v>11876</v>
      </c>
      <c r="HZ2424" s="32" t="s">
        <v>11876</v>
      </c>
      <c r="IA2424" s="32" t="s">
        <v>11876</v>
      </c>
      <c r="IB2424" s="32" t="s">
        <v>11876</v>
      </c>
      <c r="IC2424" s="32" t="s">
        <v>11876</v>
      </c>
      <c r="ID2424" s="32" t="s">
        <v>11876</v>
      </c>
      <c r="IE2424" s="32" t="s">
        <v>11876</v>
      </c>
      <c r="IF2424" s="32" t="s">
        <v>11876</v>
      </c>
      <c r="IG2424" s="32" t="s">
        <v>11876</v>
      </c>
      <c r="IH2424" s="32" t="s">
        <v>11876</v>
      </c>
      <c r="II2424" s="32" t="s">
        <v>11876</v>
      </c>
      <c r="IJ2424" s="32" t="s">
        <v>11876</v>
      </c>
      <c r="IK2424" s="32" t="s">
        <v>11876</v>
      </c>
      <c r="IL2424" s="32" t="s">
        <v>11876</v>
      </c>
      <c r="IM2424" s="32" t="s">
        <v>11876</v>
      </c>
      <c r="IN2424" s="32" t="s">
        <v>11876</v>
      </c>
      <c r="IO2424" s="32" t="s">
        <v>11876</v>
      </c>
      <c r="IP2424" s="32" t="s">
        <v>11876</v>
      </c>
      <c r="IQ2424" s="32" t="s">
        <v>11876</v>
      </c>
      <c r="IR2424" s="32" t="s">
        <v>11876</v>
      </c>
      <c r="IS2424" s="32" t="s">
        <v>11876</v>
      </c>
      <c r="IT2424" s="32" t="s">
        <v>11876</v>
      </c>
      <c r="IU2424" s="32" t="s">
        <v>11876</v>
      </c>
    </row>
    <row r="2425" spans="1:255" x14ac:dyDescent="0.4">
      <c r="A2425" s="32" t="s">
        <v>11877</v>
      </c>
      <c r="B2425" s="32" t="s">
        <v>11244</v>
      </c>
      <c r="C2425" s="32" t="s">
        <v>479</v>
      </c>
      <c r="D2425" s="32" t="s">
        <v>238</v>
      </c>
      <c r="E2425" s="32" t="s">
        <v>2424</v>
      </c>
      <c r="F2425" s="32" t="s">
        <v>880</v>
      </c>
      <c r="G2425" s="32" t="s">
        <v>1270</v>
      </c>
      <c r="H2425" s="32" t="s">
        <v>59</v>
      </c>
      <c r="I2425" s="32" t="s">
        <v>430</v>
      </c>
      <c r="J2425" s="32" t="s">
        <v>1594</v>
      </c>
      <c r="K2425" s="32" t="s">
        <v>372</v>
      </c>
      <c r="L2425" s="32" t="s">
        <v>11878</v>
      </c>
      <c r="M2425" s="32" t="s">
        <v>11246</v>
      </c>
      <c r="N2425" s="32" t="s">
        <v>11238</v>
      </c>
      <c r="O2425" s="32" t="s">
        <v>11241</v>
      </c>
      <c r="P2425" s="32" t="s">
        <v>339</v>
      </c>
      <c r="Q2425" s="32" t="s">
        <v>10529</v>
      </c>
      <c r="R2425" s="32" t="s">
        <v>10528</v>
      </c>
      <c r="S2425" s="32" t="s">
        <v>10529</v>
      </c>
      <c r="T2425" s="32" t="s">
        <v>10528</v>
      </c>
      <c r="U2425" s="32" t="s">
        <v>11876</v>
      </c>
      <c r="V2425" s="32" t="s">
        <v>11876</v>
      </c>
      <c r="W2425" s="32" t="s">
        <v>11876</v>
      </c>
      <c r="X2425" s="32" t="s">
        <v>11876</v>
      </c>
      <c r="Y2425" s="32" t="s">
        <v>11876</v>
      </c>
      <c r="Z2425" s="32" t="s">
        <v>11876</v>
      </c>
      <c r="AA2425" s="32" t="s">
        <v>11876</v>
      </c>
      <c r="AB2425" s="32" t="s">
        <v>11876</v>
      </c>
      <c r="AC2425" s="32" t="s">
        <v>11876</v>
      </c>
      <c r="AD2425" s="32" t="s">
        <v>11876</v>
      </c>
      <c r="AE2425" s="32" t="s">
        <v>11876</v>
      </c>
      <c r="AF2425" s="32" t="s">
        <v>11876</v>
      </c>
      <c r="AG2425" s="32" t="s">
        <v>11876</v>
      </c>
      <c r="AH2425" s="32" t="s">
        <v>11876</v>
      </c>
      <c r="AI2425" s="32" t="s">
        <v>11876</v>
      </c>
      <c r="AJ2425" s="32" t="s">
        <v>11876</v>
      </c>
      <c r="AK2425" s="32" t="s">
        <v>11876</v>
      </c>
      <c r="AL2425" s="32" t="s">
        <v>11876</v>
      </c>
      <c r="AM2425" s="32" t="s">
        <v>11876</v>
      </c>
      <c r="AN2425" s="32" t="s">
        <v>11876</v>
      </c>
      <c r="AO2425" s="32" t="s">
        <v>11876</v>
      </c>
      <c r="AP2425" s="32" t="s">
        <v>11876</v>
      </c>
      <c r="AQ2425" s="32" t="s">
        <v>11876</v>
      </c>
      <c r="AR2425" s="32" t="s">
        <v>11876</v>
      </c>
      <c r="AS2425" s="32" t="s">
        <v>11876</v>
      </c>
      <c r="AT2425" s="32" t="s">
        <v>11876</v>
      </c>
      <c r="AU2425" s="32" t="s">
        <v>11876</v>
      </c>
      <c r="AV2425" s="32" t="s">
        <v>11876</v>
      </c>
      <c r="AW2425" s="32" t="s">
        <v>11876</v>
      </c>
      <c r="AX2425" s="32" t="s">
        <v>11876</v>
      </c>
      <c r="AY2425" s="32" t="s">
        <v>11876</v>
      </c>
      <c r="AZ2425" s="32" t="s">
        <v>11876</v>
      </c>
      <c r="BA2425" s="32" t="s">
        <v>11876</v>
      </c>
      <c r="BB2425" s="32" t="s">
        <v>11876</v>
      </c>
      <c r="BC2425" s="32" t="s">
        <v>11876</v>
      </c>
      <c r="BD2425" s="32" t="s">
        <v>11876</v>
      </c>
      <c r="BE2425" s="32" t="s">
        <v>11876</v>
      </c>
      <c r="BF2425" s="32" t="s">
        <v>11876</v>
      </c>
      <c r="BG2425" s="32" t="s">
        <v>11876</v>
      </c>
      <c r="BH2425" s="32" t="s">
        <v>11876</v>
      </c>
      <c r="BI2425" s="32" t="s">
        <v>11876</v>
      </c>
      <c r="BJ2425" s="32" t="s">
        <v>11876</v>
      </c>
      <c r="BK2425" s="32" t="s">
        <v>11876</v>
      </c>
      <c r="BL2425" s="32" t="s">
        <v>11876</v>
      </c>
      <c r="BM2425" s="32" t="s">
        <v>11876</v>
      </c>
      <c r="BN2425" s="32" t="s">
        <v>11876</v>
      </c>
      <c r="BO2425" s="32" t="s">
        <v>11876</v>
      </c>
      <c r="BP2425" s="32" t="s">
        <v>11876</v>
      </c>
      <c r="BQ2425" s="32" t="s">
        <v>11876</v>
      </c>
      <c r="BR2425" s="32" t="s">
        <v>11876</v>
      </c>
      <c r="BS2425" s="32" t="s">
        <v>11876</v>
      </c>
      <c r="BT2425" s="32" t="s">
        <v>11876</v>
      </c>
      <c r="BU2425" s="32" t="s">
        <v>11876</v>
      </c>
      <c r="BV2425" s="32" t="s">
        <v>11876</v>
      </c>
      <c r="BW2425" s="32" t="s">
        <v>11876</v>
      </c>
      <c r="BX2425" s="32" t="s">
        <v>11876</v>
      </c>
      <c r="BY2425" s="32" t="s">
        <v>11876</v>
      </c>
      <c r="BZ2425" s="32" t="s">
        <v>11876</v>
      </c>
      <c r="CA2425" s="32" t="s">
        <v>11876</v>
      </c>
      <c r="CB2425" s="32" t="s">
        <v>11876</v>
      </c>
      <c r="CC2425" s="32" t="s">
        <v>11876</v>
      </c>
      <c r="CD2425" s="32" t="s">
        <v>11876</v>
      </c>
      <c r="CE2425" s="32" t="s">
        <v>11876</v>
      </c>
      <c r="CF2425" s="32" t="s">
        <v>11876</v>
      </c>
      <c r="CG2425" s="32" t="s">
        <v>11876</v>
      </c>
      <c r="CH2425" s="32" t="s">
        <v>11876</v>
      </c>
      <c r="CI2425" s="32" t="s">
        <v>11876</v>
      </c>
      <c r="CJ2425" s="32" t="s">
        <v>11876</v>
      </c>
      <c r="CK2425" s="32" t="s">
        <v>11876</v>
      </c>
      <c r="CL2425" s="32" t="s">
        <v>11876</v>
      </c>
      <c r="CM2425" s="32" t="s">
        <v>11876</v>
      </c>
      <c r="CN2425" s="32" t="s">
        <v>11876</v>
      </c>
      <c r="CO2425" s="32" t="s">
        <v>11876</v>
      </c>
      <c r="CP2425" s="32" t="s">
        <v>11876</v>
      </c>
      <c r="CQ2425" s="32" t="s">
        <v>11876</v>
      </c>
      <c r="CR2425" s="32" t="s">
        <v>11876</v>
      </c>
      <c r="CS2425" s="32" t="s">
        <v>11876</v>
      </c>
      <c r="CT2425" s="32" t="s">
        <v>11876</v>
      </c>
      <c r="CU2425" s="32" t="s">
        <v>11876</v>
      </c>
      <c r="CV2425" s="32" t="s">
        <v>11876</v>
      </c>
      <c r="CW2425" s="32" t="s">
        <v>11876</v>
      </c>
      <c r="CX2425" s="32" t="s">
        <v>11876</v>
      </c>
      <c r="CY2425" s="32" t="s">
        <v>11876</v>
      </c>
      <c r="CZ2425" s="32" t="s">
        <v>11876</v>
      </c>
      <c r="DA2425" s="32" t="s">
        <v>11876</v>
      </c>
      <c r="DB2425" s="32" t="s">
        <v>11876</v>
      </c>
      <c r="DC2425" s="32" t="s">
        <v>11876</v>
      </c>
      <c r="DD2425" s="32" t="s">
        <v>11876</v>
      </c>
      <c r="DE2425" s="32" t="s">
        <v>11876</v>
      </c>
      <c r="DF2425" s="32" t="s">
        <v>11876</v>
      </c>
      <c r="DG2425" s="32" t="s">
        <v>11876</v>
      </c>
      <c r="DH2425" s="32" t="s">
        <v>11876</v>
      </c>
      <c r="DI2425" s="32" t="s">
        <v>11876</v>
      </c>
      <c r="DJ2425" s="32" t="s">
        <v>11876</v>
      </c>
      <c r="DK2425" s="32" t="s">
        <v>11876</v>
      </c>
      <c r="DL2425" s="32" t="s">
        <v>11876</v>
      </c>
      <c r="DM2425" s="32" t="s">
        <v>11876</v>
      </c>
      <c r="DN2425" s="32" t="s">
        <v>11876</v>
      </c>
      <c r="DO2425" s="32" t="s">
        <v>11876</v>
      </c>
      <c r="DP2425" s="32" t="s">
        <v>11876</v>
      </c>
      <c r="DQ2425" s="32" t="s">
        <v>11876</v>
      </c>
      <c r="DR2425" s="32" t="s">
        <v>11876</v>
      </c>
      <c r="DS2425" s="32" t="s">
        <v>11876</v>
      </c>
      <c r="DT2425" s="32" t="s">
        <v>11876</v>
      </c>
      <c r="DU2425" s="32" t="s">
        <v>11876</v>
      </c>
      <c r="DV2425" s="32" t="s">
        <v>11876</v>
      </c>
      <c r="DW2425" s="32" t="s">
        <v>11876</v>
      </c>
      <c r="DX2425" s="32" t="s">
        <v>11876</v>
      </c>
      <c r="DY2425" s="32" t="s">
        <v>11876</v>
      </c>
      <c r="DZ2425" s="32" t="s">
        <v>11876</v>
      </c>
      <c r="EA2425" s="32" t="s">
        <v>11876</v>
      </c>
      <c r="EB2425" s="32" t="s">
        <v>11876</v>
      </c>
      <c r="EC2425" s="32" t="s">
        <v>11876</v>
      </c>
      <c r="ED2425" s="32" t="s">
        <v>11876</v>
      </c>
      <c r="EE2425" s="32" t="s">
        <v>11876</v>
      </c>
      <c r="EF2425" s="32" t="s">
        <v>11876</v>
      </c>
      <c r="EG2425" s="32" t="s">
        <v>11876</v>
      </c>
      <c r="EH2425" s="32" t="s">
        <v>11876</v>
      </c>
      <c r="EI2425" s="32" t="s">
        <v>11876</v>
      </c>
      <c r="EJ2425" s="32" t="s">
        <v>11876</v>
      </c>
      <c r="EK2425" s="32" t="s">
        <v>11876</v>
      </c>
      <c r="EL2425" s="32" t="s">
        <v>11876</v>
      </c>
      <c r="EM2425" s="32" t="s">
        <v>11876</v>
      </c>
      <c r="EN2425" s="32" t="s">
        <v>11876</v>
      </c>
      <c r="EO2425" s="32" t="s">
        <v>11876</v>
      </c>
      <c r="EP2425" s="32" t="s">
        <v>11876</v>
      </c>
      <c r="EQ2425" s="32" t="s">
        <v>11876</v>
      </c>
      <c r="ER2425" s="32" t="s">
        <v>11876</v>
      </c>
      <c r="ES2425" s="32" t="s">
        <v>11876</v>
      </c>
      <c r="ET2425" s="32" t="s">
        <v>11876</v>
      </c>
      <c r="EU2425" s="32" t="s">
        <v>11876</v>
      </c>
      <c r="EV2425" s="32" t="s">
        <v>11876</v>
      </c>
      <c r="EW2425" s="32" t="s">
        <v>11876</v>
      </c>
      <c r="EX2425" s="32" t="s">
        <v>11876</v>
      </c>
      <c r="EY2425" s="32" t="s">
        <v>11876</v>
      </c>
      <c r="EZ2425" s="32" t="s">
        <v>11876</v>
      </c>
      <c r="FA2425" s="32" t="s">
        <v>11876</v>
      </c>
      <c r="FB2425" s="32" t="s">
        <v>11876</v>
      </c>
      <c r="FC2425" s="32" t="s">
        <v>11876</v>
      </c>
      <c r="FD2425" s="32" t="s">
        <v>11876</v>
      </c>
      <c r="FE2425" s="32" t="s">
        <v>11876</v>
      </c>
      <c r="FF2425" s="32" t="s">
        <v>11876</v>
      </c>
      <c r="FG2425" s="32" t="s">
        <v>11876</v>
      </c>
      <c r="FH2425" s="32" t="s">
        <v>11876</v>
      </c>
      <c r="FI2425" s="32" t="s">
        <v>11876</v>
      </c>
      <c r="FJ2425" s="32" t="s">
        <v>11876</v>
      </c>
      <c r="FK2425" s="32" t="s">
        <v>11876</v>
      </c>
      <c r="FL2425" s="32" t="s">
        <v>11876</v>
      </c>
      <c r="FM2425" s="32" t="s">
        <v>11876</v>
      </c>
      <c r="FN2425" s="32" t="s">
        <v>11876</v>
      </c>
      <c r="FO2425" s="32" t="s">
        <v>11876</v>
      </c>
      <c r="FP2425" s="32" t="s">
        <v>11876</v>
      </c>
      <c r="FQ2425" s="32" t="s">
        <v>11876</v>
      </c>
      <c r="FR2425" s="32" t="s">
        <v>11876</v>
      </c>
      <c r="FS2425" s="32" t="s">
        <v>11876</v>
      </c>
      <c r="FT2425" s="32" t="s">
        <v>11876</v>
      </c>
      <c r="FU2425" s="32" t="s">
        <v>11876</v>
      </c>
      <c r="FV2425" s="32" t="s">
        <v>11876</v>
      </c>
      <c r="FW2425" s="32" t="s">
        <v>11876</v>
      </c>
      <c r="FX2425" s="32" t="s">
        <v>11876</v>
      </c>
      <c r="FY2425" s="32" t="s">
        <v>11876</v>
      </c>
      <c r="FZ2425" s="32" t="s">
        <v>11876</v>
      </c>
      <c r="GA2425" s="32" t="s">
        <v>11876</v>
      </c>
      <c r="GB2425" s="32" t="s">
        <v>11876</v>
      </c>
      <c r="GC2425" s="32" t="s">
        <v>11876</v>
      </c>
      <c r="GD2425" s="32" t="s">
        <v>11876</v>
      </c>
      <c r="GE2425" s="32" t="s">
        <v>11876</v>
      </c>
      <c r="GF2425" s="32" t="s">
        <v>11876</v>
      </c>
      <c r="GG2425" s="32" t="s">
        <v>11876</v>
      </c>
      <c r="GH2425" s="32" t="s">
        <v>11876</v>
      </c>
      <c r="GI2425" s="32" t="s">
        <v>11876</v>
      </c>
      <c r="GJ2425" s="32" t="s">
        <v>11876</v>
      </c>
      <c r="GK2425" s="32" t="s">
        <v>11876</v>
      </c>
      <c r="GL2425" s="32" t="s">
        <v>11876</v>
      </c>
      <c r="GM2425" s="32" t="s">
        <v>11876</v>
      </c>
      <c r="GN2425" s="32" t="s">
        <v>11876</v>
      </c>
      <c r="GO2425" s="32" t="s">
        <v>11876</v>
      </c>
      <c r="GP2425" s="32" t="s">
        <v>11876</v>
      </c>
      <c r="GQ2425" s="32" t="s">
        <v>11876</v>
      </c>
      <c r="GR2425" s="32" t="s">
        <v>11876</v>
      </c>
      <c r="GS2425" s="32" t="s">
        <v>11876</v>
      </c>
      <c r="GT2425" s="32" t="s">
        <v>11876</v>
      </c>
      <c r="GU2425" s="32" t="s">
        <v>11876</v>
      </c>
      <c r="GV2425" s="32" t="s">
        <v>11876</v>
      </c>
      <c r="GW2425" s="32" t="s">
        <v>11876</v>
      </c>
      <c r="GX2425" s="32" t="s">
        <v>11876</v>
      </c>
      <c r="GY2425" s="32" t="s">
        <v>11876</v>
      </c>
      <c r="GZ2425" s="32" t="s">
        <v>11876</v>
      </c>
      <c r="HA2425" s="32" t="s">
        <v>11876</v>
      </c>
      <c r="HB2425" s="32" t="s">
        <v>11876</v>
      </c>
      <c r="HC2425" s="32" t="s">
        <v>11876</v>
      </c>
      <c r="HD2425" s="32" t="s">
        <v>11876</v>
      </c>
      <c r="HE2425" s="32" t="s">
        <v>11876</v>
      </c>
      <c r="HF2425" s="32" t="s">
        <v>11876</v>
      </c>
      <c r="HG2425" s="32" t="s">
        <v>11876</v>
      </c>
      <c r="HH2425" s="32" t="s">
        <v>11876</v>
      </c>
      <c r="HI2425" s="32" t="s">
        <v>11876</v>
      </c>
      <c r="HJ2425" s="32" t="s">
        <v>11876</v>
      </c>
      <c r="HK2425" s="32" t="s">
        <v>11876</v>
      </c>
      <c r="HL2425" s="32" t="s">
        <v>11876</v>
      </c>
      <c r="HM2425" s="32" t="s">
        <v>11876</v>
      </c>
      <c r="HN2425" s="32" t="s">
        <v>11876</v>
      </c>
      <c r="HO2425" s="32" t="s">
        <v>11876</v>
      </c>
      <c r="HP2425" s="32" t="s">
        <v>11876</v>
      </c>
      <c r="HQ2425" s="32" t="s">
        <v>11876</v>
      </c>
      <c r="HR2425" s="32" t="s">
        <v>11876</v>
      </c>
      <c r="HS2425" s="32" t="s">
        <v>11876</v>
      </c>
      <c r="HT2425" s="32" t="s">
        <v>11876</v>
      </c>
      <c r="HU2425" s="32" t="s">
        <v>11876</v>
      </c>
      <c r="HV2425" s="32" t="s">
        <v>11876</v>
      </c>
      <c r="HW2425" s="32" t="s">
        <v>11876</v>
      </c>
      <c r="HX2425" s="32" t="s">
        <v>11876</v>
      </c>
      <c r="HY2425" s="32" t="s">
        <v>11876</v>
      </c>
      <c r="HZ2425" s="32" t="s">
        <v>11876</v>
      </c>
      <c r="IA2425" s="32" t="s">
        <v>11876</v>
      </c>
      <c r="IB2425" s="32" t="s">
        <v>11876</v>
      </c>
      <c r="IC2425" s="32" t="s">
        <v>11876</v>
      </c>
      <c r="ID2425" s="32" t="s">
        <v>11876</v>
      </c>
      <c r="IE2425" s="32" t="s">
        <v>11876</v>
      </c>
      <c r="IF2425" s="32" t="s">
        <v>11876</v>
      </c>
      <c r="IG2425" s="32" t="s">
        <v>11876</v>
      </c>
      <c r="IH2425" s="32" t="s">
        <v>11876</v>
      </c>
      <c r="II2425" s="32" t="s">
        <v>11876</v>
      </c>
      <c r="IJ2425" s="32" t="s">
        <v>11876</v>
      </c>
      <c r="IK2425" s="32" t="s">
        <v>11876</v>
      </c>
      <c r="IL2425" s="32" t="s">
        <v>11876</v>
      </c>
      <c r="IM2425" s="32" t="s">
        <v>11876</v>
      </c>
      <c r="IN2425" s="32" t="s">
        <v>11876</v>
      </c>
      <c r="IO2425" s="32" t="s">
        <v>11876</v>
      </c>
      <c r="IP2425" s="32" t="s">
        <v>11876</v>
      </c>
      <c r="IQ2425" s="32" t="s">
        <v>11876</v>
      </c>
      <c r="IR2425" s="32" t="s">
        <v>11876</v>
      </c>
      <c r="IS2425" s="32" t="s">
        <v>11876</v>
      </c>
      <c r="IT2425" s="32" t="s">
        <v>11876</v>
      </c>
      <c r="IU2425" s="32" t="s">
        <v>11876</v>
      </c>
    </row>
    <row r="2426" spans="1:255" x14ac:dyDescent="0.4">
      <c r="A2426" s="32" t="s">
        <v>11877</v>
      </c>
      <c r="B2426" s="32" t="s">
        <v>11255</v>
      </c>
      <c r="C2426" s="32" t="s">
        <v>479</v>
      </c>
      <c r="D2426" s="32" t="s">
        <v>969</v>
      </c>
      <c r="E2426" s="32" t="s">
        <v>486</v>
      </c>
      <c r="F2426" s="32" t="s">
        <v>670</v>
      </c>
      <c r="G2426" s="32" t="s">
        <v>131</v>
      </c>
      <c r="H2426" s="32" t="s">
        <v>132</v>
      </c>
      <c r="I2426" s="32" t="s">
        <v>2152</v>
      </c>
      <c r="J2426" s="32" t="s">
        <v>422</v>
      </c>
      <c r="K2426" s="32" t="s">
        <v>63</v>
      </c>
      <c r="L2426" s="32" t="s">
        <v>11878</v>
      </c>
      <c r="M2426" s="32" t="s">
        <v>11249</v>
      </c>
      <c r="N2426" s="32" t="s">
        <v>11251</v>
      </c>
      <c r="O2426" s="32" t="s">
        <v>11253</v>
      </c>
      <c r="P2426" s="32" t="s">
        <v>339</v>
      </c>
      <c r="Q2426" s="32" t="s">
        <v>10529</v>
      </c>
      <c r="R2426" s="32" t="s">
        <v>10528</v>
      </c>
      <c r="S2426" s="32" t="s">
        <v>10529</v>
      </c>
      <c r="T2426" s="32" t="s">
        <v>10528</v>
      </c>
      <c r="U2426" s="32" t="s">
        <v>11876</v>
      </c>
      <c r="V2426" s="32" t="s">
        <v>11876</v>
      </c>
      <c r="W2426" s="32" t="s">
        <v>11876</v>
      </c>
      <c r="X2426" s="32" t="s">
        <v>11876</v>
      </c>
      <c r="Y2426" s="32" t="s">
        <v>11876</v>
      </c>
      <c r="Z2426" s="32" t="s">
        <v>11876</v>
      </c>
      <c r="AA2426" s="32" t="s">
        <v>11876</v>
      </c>
      <c r="AB2426" s="32" t="s">
        <v>11876</v>
      </c>
      <c r="AC2426" s="32" t="s">
        <v>11876</v>
      </c>
      <c r="AD2426" s="32" t="s">
        <v>11876</v>
      </c>
      <c r="AE2426" s="32" t="s">
        <v>11876</v>
      </c>
      <c r="AF2426" s="32" t="s">
        <v>11876</v>
      </c>
      <c r="AG2426" s="32" t="s">
        <v>11876</v>
      </c>
      <c r="AH2426" s="32" t="s">
        <v>11876</v>
      </c>
      <c r="AI2426" s="32" t="s">
        <v>11876</v>
      </c>
      <c r="AJ2426" s="32" t="s">
        <v>11876</v>
      </c>
      <c r="AK2426" s="32" t="s">
        <v>11876</v>
      </c>
      <c r="AL2426" s="32" t="s">
        <v>11876</v>
      </c>
      <c r="AM2426" s="32" t="s">
        <v>11876</v>
      </c>
      <c r="AN2426" s="32" t="s">
        <v>11876</v>
      </c>
      <c r="AO2426" s="32" t="s">
        <v>11876</v>
      </c>
      <c r="AP2426" s="32" t="s">
        <v>11876</v>
      </c>
      <c r="AQ2426" s="32" t="s">
        <v>11876</v>
      </c>
      <c r="AR2426" s="32" t="s">
        <v>11876</v>
      </c>
      <c r="AS2426" s="32" t="s">
        <v>11876</v>
      </c>
      <c r="AT2426" s="32" t="s">
        <v>11876</v>
      </c>
      <c r="AU2426" s="32" t="s">
        <v>11876</v>
      </c>
      <c r="AV2426" s="32" t="s">
        <v>11876</v>
      </c>
      <c r="AW2426" s="32" t="s">
        <v>11876</v>
      </c>
      <c r="AX2426" s="32" t="s">
        <v>11876</v>
      </c>
      <c r="AY2426" s="32" t="s">
        <v>11876</v>
      </c>
      <c r="AZ2426" s="32" t="s">
        <v>11876</v>
      </c>
      <c r="BA2426" s="32" t="s">
        <v>11876</v>
      </c>
      <c r="BB2426" s="32" t="s">
        <v>11876</v>
      </c>
      <c r="BC2426" s="32" t="s">
        <v>11876</v>
      </c>
      <c r="BD2426" s="32" t="s">
        <v>11876</v>
      </c>
      <c r="BE2426" s="32" t="s">
        <v>11876</v>
      </c>
      <c r="BF2426" s="32" t="s">
        <v>11876</v>
      </c>
      <c r="BG2426" s="32" t="s">
        <v>11876</v>
      </c>
      <c r="BH2426" s="32" t="s">
        <v>11876</v>
      </c>
      <c r="BI2426" s="32" t="s">
        <v>11876</v>
      </c>
      <c r="BJ2426" s="32" t="s">
        <v>11876</v>
      </c>
      <c r="BK2426" s="32" t="s">
        <v>11876</v>
      </c>
      <c r="BL2426" s="32" t="s">
        <v>11876</v>
      </c>
      <c r="BM2426" s="32" t="s">
        <v>11876</v>
      </c>
      <c r="BN2426" s="32" t="s">
        <v>11876</v>
      </c>
      <c r="BO2426" s="32" t="s">
        <v>11876</v>
      </c>
      <c r="BP2426" s="32" t="s">
        <v>11876</v>
      </c>
      <c r="BQ2426" s="32" t="s">
        <v>11876</v>
      </c>
      <c r="BR2426" s="32" t="s">
        <v>11876</v>
      </c>
      <c r="BS2426" s="32" t="s">
        <v>11876</v>
      </c>
      <c r="BT2426" s="32" t="s">
        <v>11876</v>
      </c>
      <c r="BU2426" s="32" t="s">
        <v>11876</v>
      </c>
      <c r="BV2426" s="32" t="s">
        <v>11876</v>
      </c>
      <c r="BW2426" s="32" t="s">
        <v>11876</v>
      </c>
      <c r="BX2426" s="32" t="s">
        <v>11876</v>
      </c>
      <c r="BY2426" s="32" t="s">
        <v>11876</v>
      </c>
      <c r="BZ2426" s="32" t="s">
        <v>11876</v>
      </c>
      <c r="CA2426" s="32" t="s">
        <v>11876</v>
      </c>
      <c r="CB2426" s="32" t="s">
        <v>11876</v>
      </c>
      <c r="CC2426" s="32" t="s">
        <v>11876</v>
      </c>
      <c r="CD2426" s="32" t="s">
        <v>11876</v>
      </c>
      <c r="CE2426" s="32" t="s">
        <v>11876</v>
      </c>
      <c r="CF2426" s="32" t="s">
        <v>11876</v>
      </c>
      <c r="CG2426" s="32" t="s">
        <v>11876</v>
      </c>
      <c r="CH2426" s="32" t="s">
        <v>11876</v>
      </c>
      <c r="CI2426" s="32" t="s">
        <v>11876</v>
      </c>
      <c r="CJ2426" s="32" t="s">
        <v>11876</v>
      </c>
      <c r="CK2426" s="32" t="s">
        <v>11876</v>
      </c>
      <c r="CL2426" s="32" t="s">
        <v>11876</v>
      </c>
      <c r="CM2426" s="32" t="s">
        <v>11876</v>
      </c>
      <c r="CN2426" s="32" t="s">
        <v>11876</v>
      </c>
      <c r="CO2426" s="32" t="s">
        <v>11876</v>
      </c>
      <c r="CP2426" s="32" t="s">
        <v>11876</v>
      </c>
      <c r="CQ2426" s="32" t="s">
        <v>11876</v>
      </c>
      <c r="CR2426" s="32" t="s">
        <v>11876</v>
      </c>
      <c r="CS2426" s="32" t="s">
        <v>11876</v>
      </c>
      <c r="CT2426" s="32" t="s">
        <v>11876</v>
      </c>
      <c r="CU2426" s="32" t="s">
        <v>11876</v>
      </c>
      <c r="CV2426" s="32" t="s">
        <v>11876</v>
      </c>
      <c r="CW2426" s="32" t="s">
        <v>11876</v>
      </c>
      <c r="CX2426" s="32" t="s">
        <v>11876</v>
      </c>
      <c r="CY2426" s="32" t="s">
        <v>11876</v>
      </c>
      <c r="CZ2426" s="32" t="s">
        <v>11876</v>
      </c>
      <c r="DA2426" s="32" t="s">
        <v>11876</v>
      </c>
      <c r="DB2426" s="32" t="s">
        <v>11876</v>
      </c>
      <c r="DC2426" s="32" t="s">
        <v>11876</v>
      </c>
      <c r="DD2426" s="32" t="s">
        <v>11876</v>
      </c>
      <c r="DE2426" s="32" t="s">
        <v>11876</v>
      </c>
      <c r="DF2426" s="32" t="s">
        <v>11876</v>
      </c>
      <c r="DG2426" s="32" t="s">
        <v>11876</v>
      </c>
      <c r="DH2426" s="32" t="s">
        <v>11876</v>
      </c>
      <c r="DI2426" s="32" t="s">
        <v>11876</v>
      </c>
      <c r="DJ2426" s="32" t="s">
        <v>11876</v>
      </c>
      <c r="DK2426" s="32" t="s">
        <v>11876</v>
      </c>
      <c r="DL2426" s="32" t="s">
        <v>11876</v>
      </c>
      <c r="DM2426" s="32" t="s">
        <v>11876</v>
      </c>
      <c r="DN2426" s="32" t="s">
        <v>11876</v>
      </c>
      <c r="DO2426" s="32" t="s">
        <v>11876</v>
      </c>
      <c r="DP2426" s="32" t="s">
        <v>11876</v>
      </c>
      <c r="DQ2426" s="32" t="s">
        <v>11876</v>
      </c>
      <c r="DR2426" s="32" t="s">
        <v>11876</v>
      </c>
      <c r="DS2426" s="32" t="s">
        <v>11876</v>
      </c>
      <c r="DT2426" s="32" t="s">
        <v>11876</v>
      </c>
      <c r="DU2426" s="32" t="s">
        <v>11876</v>
      </c>
      <c r="DV2426" s="32" t="s">
        <v>11876</v>
      </c>
      <c r="DW2426" s="32" t="s">
        <v>11876</v>
      </c>
      <c r="DX2426" s="32" t="s">
        <v>11876</v>
      </c>
      <c r="DY2426" s="32" t="s">
        <v>11876</v>
      </c>
      <c r="DZ2426" s="32" t="s">
        <v>11876</v>
      </c>
      <c r="EA2426" s="32" t="s">
        <v>11876</v>
      </c>
      <c r="EB2426" s="32" t="s">
        <v>11876</v>
      </c>
      <c r="EC2426" s="32" t="s">
        <v>11876</v>
      </c>
      <c r="ED2426" s="32" t="s">
        <v>11876</v>
      </c>
      <c r="EE2426" s="32" t="s">
        <v>11876</v>
      </c>
      <c r="EF2426" s="32" t="s">
        <v>11876</v>
      </c>
      <c r="EG2426" s="32" t="s">
        <v>11876</v>
      </c>
      <c r="EH2426" s="32" t="s">
        <v>11876</v>
      </c>
      <c r="EI2426" s="32" t="s">
        <v>11876</v>
      </c>
      <c r="EJ2426" s="32" t="s">
        <v>11876</v>
      </c>
      <c r="EK2426" s="32" t="s">
        <v>11876</v>
      </c>
      <c r="EL2426" s="32" t="s">
        <v>11876</v>
      </c>
      <c r="EM2426" s="32" t="s">
        <v>11876</v>
      </c>
      <c r="EN2426" s="32" t="s">
        <v>11876</v>
      </c>
      <c r="EO2426" s="32" t="s">
        <v>11876</v>
      </c>
      <c r="EP2426" s="32" t="s">
        <v>11876</v>
      </c>
      <c r="EQ2426" s="32" t="s">
        <v>11876</v>
      </c>
      <c r="ER2426" s="32" t="s">
        <v>11876</v>
      </c>
      <c r="ES2426" s="32" t="s">
        <v>11876</v>
      </c>
      <c r="ET2426" s="32" t="s">
        <v>11876</v>
      </c>
      <c r="EU2426" s="32" t="s">
        <v>11876</v>
      </c>
      <c r="EV2426" s="32" t="s">
        <v>11876</v>
      </c>
      <c r="EW2426" s="32" t="s">
        <v>11876</v>
      </c>
      <c r="EX2426" s="32" t="s">
        <v>11876</v>
      </c>
      <c r="EY2426" s="32" t="s">
        <v>11876</v>
      </c>
      <c r="EZ2426" s="32" t="s">
        <v>11876</v>
      </c>
      <c r="FA2426" s="32" t="s">
        <v>11876</v>
      </c>
      <c r="FB2426" s="32" t="s">
        <v>11876</v>
      </c>
      <c r="FC2426" s="32" t="s">
        <v>11876</v>
      </c>
      <c r="FD2426" s="32" t="s">
        <v>11876</v>
      </c>
      <c r="FE2426" s="32" t="s">
        <v>11876</v>
      </c>
      <c r="FF2426" s="32" t="s">
        <v>11876</v>
      </c>
      <c r="FG2426" s="32" t="s">
        <v>11876</v>
      </c>
      <c r="FH2426" s="32" t="s">
        <v>11876</v>
      </c>
      <c r="FI2426" s="32" t="s">
        <v>11876</v>
      </c>
      <c r="FJ2426" s="32" t="s">
        <v>11876</v>
      </c>
      <c r="FK2426" s="32" t="s">
        <v>11876</v>
      </c>
      <c r="FL2426" s="32" t="s">
        <v>11876</v>
      </c>
      <c r="FM2426" s="32" t="s">
        <v>11876</v>
      </c>
      <c r="FN2426" s="32" t="s">
        <v>11876</v>
      </c>
      <c r="FO2426" s="32" t="s">
        <v>11876</v>
      </c>
      <c r="FP2426" s="32" t="s">
        <v>11876</v>
      </c>
      <c r="FQ2426" s="32" t="s">
        <v>11876</v>
      </c>
      <c r="FR2426" s="32" t="s">
        <v>11876</v>
      </c>
      <c r="FS2426" s="32" t="s">
        <v>11876</v>
      </c>
      <c r="FT2426" s="32" t="s">
        <v>11876</v>
      </c>
      <c r="FU2426" s="32" t="s">
        <v>11876</v>
      </c>
      <c r="FV2426" s="32" t="s">
        <v>11876</v>
      </c>
      <c r="FW2426" s="32" t="s">
        <v>11876</v>
      </c>
      <c r="FX2426" s="32" t="s">
        <v>11876</v>
      </c>
      <c r="FY2426" s="32" t="s">
        <v>11876</v>
      </c>
      <c r="FZ2426" s="32" t="s">
        <v>11876</v>
      </c>
      <c r="GA2426" s="32" t="s">
        <v>11876</v>
      </c>
      <c r="GB2426" s="32" t="s">
        <v>11876</v>
      </c>
      <c r="GC2426" s="32" t="s">
        <v>11876</v>
      </c>
      <c r="GD2426" s="32" t="s">
        <v>11876</v>
      </c>
      <c r="GE2426" s="32" t="s">
        <v>11876</v>
      </c>
      <c r="GF2426" s="32" t="s">
        <v>11876</v>
      </c>
      <c r="GG2426" s="32" t="s">
        <v>11876</v>
      </c>
      <c r="GH2426" s="32" t="s">
        <v>11876</v>
      </c>
      <c r="GI2426" s="32" t="s">
        <v>11876</v>
      </c>
      <c r="GJ2426" s="32" t="s">
        <v>11876</v>
      </c>
      <c r="GK2426" s="32" t="s">
        <v>11876</v>
      </c>
      <c r="GL2426" s="32" t="s">
        <v>11876</v>
      </c>
      <c r="GM2426" s="32" t="s">
        <v>11876</v>
      </c>
      <c r="GN2426" s="32" t="s">
        <v>11876</v>
      </c>
      <c r="GO2426" s="32" t="s">
        <v>11876</v>
      </c>
      <c r="GP2426" s="32" t="s">
        <v>11876</v>
      </c>
      <c r="GQ2426" s="32" t="s">
        <v>11876</v>
      </c>
      <c r="GR2426" s="32" t="s">
        <v>11876</v>
      </c>
      <c r="GS2426" s="32" t="s">
        <v>11876</v>
      </c>
      <c r="GT2426" s="32" t="s">
        <v>11876</v>
      </c>
      <c r="GU2426" s="32" t="s">
        <v>11876</v>
      </c>
      <c r="GV2426" s="32" t="s">
        <v>11876</v>
      </c>
      <c r="GW2426" s="32" t="s">
        <v>11876</v>
      </c>
      <c r="GX2426" s="32" t="s">
        <v>11876</v>
      </c>
      <c r="GY2426" s="32" t="s">
        <v>11876</v>
      </c>
      <c r="GZ2426" s="32" t="s">
        <v>11876</v>
      </c>
      <c r="HA2426" s="32" t="s">
        <v>11876</v>
      </c>
      <c r="HB2426" s="32" t="s">
        <v>11876</v>
      </c>
      <c r="HC2426" s="32" t="s">
        <v>11876</v>
      </c>
      <c r="HD2426" s="32" t="s">
        <v>11876</v>
      </c>
      <c r="HE2426" s="32" t="s">
        <v>11876</v>
      </c>
      <c r="HF2426" s="32" t="s">
        <v>11876</v>
      </c>
      <c r="HG2426" s="32" t="s">
        <v>11876</v>
      </c>
      <c r="HH2426" s="32" t="s">
        <v>11876</v>
      </c>
      <c r="HI2426" s="32" t="s">
        <v>11876</v>
      </c>
      <c r="HJ2426" s="32" t="s">
        <v>11876</v>
      </c>
      <c r="HK2426" s="32" t="s">
        <v>11876</v>
      </c>
      <c r="HL2426" s="32" t="s">
        <v>11876</v>
      </c>
      <c r="HM2426" s="32" t="s">
        <v>11876</v>
      </c>
      <c r="HN2426" s="32" t="s">
        <v>11876</v>
      </c>
      <c r="HO2426" s="32" t="s">
        <v>11876</v>
      </c>
      <c r="HP2426" s="32" t="s">
        <v>11876</v>
      </c>
      <c r="HQ2426" s="32" t="s">
        <v>11876</v>
      </c>
      <c r="HR2426" s="32" t="s">
        <v>11876</v>
      </c>
      <c r="HS2426" s="32" t="s">
        <v>11876</v>
      </c>
      <c r="HT2426" s="32" t="s">
        <v>11876</v>
      </c>
      <c r="HU2426" s="32" t="s">
        <v>11876</v>
      </c>
      <c r="HV2426" s="32" t="s">
        <v>11876</v>
      </c>
      <c r="HW2426" s="32" t="s">
        <v>11876</v>
      </c>
      <c r="HX2426" s="32" t="s">
        <v>11876</v>
      </c>
      <c r="HY2426" s="32" t="s">
        <v>11876</v>
      </c>
      <c r="HZ2426" s="32" t="s">
        <v>11876</v>
      </c>
      <c r="IA2426" s="32" t="s">
        <v>11876</v>
      </c>
      <c r="IB2426" s="32" t="s">
        <v>11876</v>
      </c>
      <c r="IC2426" s="32" t="s">
        <v>11876</v>
      </c>
      <c r="ID2426" s="32" t="s">
        <v>11876</v>
      </c>
      <c r="IE2426" s="32" t="s">
        <v>11876</v>
      </c>
      <c r="IF2426" s="32" t="s">
        <v>11876</v>
      </c>
      <c r="IG2426" s="32" t="s">
        <v>11876</v>
      </c>
      <c r="IH2426" s="32" t="s">
        <v>11876</v>
      </c>
      <c r="II2426" s="32" t="s">
        <v>11876</v>
      </c>
      <c r="IJ2426" s="32" t="s">
        <v>11876</v>
      </c>
      <c r="IK2426" s="32" t="s">
        <v>11876</v>
      </c>
      <c r="IL2426" s="32" t="s">
        <v>11876</v>
      </c>
      <c r="IM2426" s="32" t="s">
        <v>11876</v>
      </c>
      <c r="IN2426" s="32" t="s">
        <v>11876</v>
      </c>
      <c r="IO2426" s="32" t="s">
        <v>11876</v>
      </c>
      <c r="IP2426" s="32" t="s">
        <v>11876</v>
      </c>
      <c r="IQ2426" s="32" t="s">
        <v>11876</v>
      </c>
      <c r="IR2426" s="32" t="s">
        <v>11876</v>
      </c>
      <c r="IS2426" s="32" t="s">
        <v>11876</v>
      </c>
      <c r="IT2426" s="32" t="s">
        <v>11876</v>
      </c>
      <c r="IU2426" s="32" t="s">
        <v>11876</v>
      </c>
    </row>
    <row r="2427" spans="1:255" x14ac:dyDescent="0.4">
      <c r="A2427" s="32" t="s">
        <v>11877</v>
      </c>
      <c r="B2427" s="32" t="s">
        <v>11248</v>
      </c>
      <c r="C2427" s="32" t="s">
        <v>569</v>
      </c>
      <c r="D2427" s="32" t="s">
        <v>26</v>
      </c>
      <c r="E2427" s="32" t="s">
        <v>883</v>
      </c>
      <c r="F2427" s="32" t="s">
        <v>137</v>
      </c>
      <c r="G2427" s="32" t="s">
        <v>1964</v>
      </c>
      <c r="H2427" s="32" t="s">
        <v>127</v>
      </c>
      <c r="I2427" s="32" t="s">
        <v>1098</v>
      </c>
      <c r="J2427" s="32" t="s">
        <v>128</v>
      </c>
      <c r="K2427" s="32" t="s">
        <v>77</v>
      </c>
      <c r="L2427" s="32" t="s">
        <v>11878</v>
      </c>
      <c r="M2427" s="32" t="s">
        <v>11250</v>
      </c>
      <c r="N2427" s="32" t="s">
        <v>11252</v>
      </c>
      <c r="O2427" s="32" t="s">
        <v>11254</v>
      </c>
      <c r="P2427" s="32" t="s">
        <v>339</v>
      </c>
      <c r="Q2427" s="32" t="s">
        <v>10529</v>
      </c>
      <c r="R2427" s="32" t="s">
        <v>10528</v>
      </c>
      <c r="S2427" s="32" t="s">
        <v>10529</v>
      </c>
      <c r="T2427" s="32" t="s">
        <v>10528</v>
      </c>
      <c r="U2427" s="32" t="s">
        <v>11876</v>
      </c>
      <c r="V2427" s="32" t="s">
        <v>11876</v>
      </c>
      <c r="W2427" s="32" t="s">
        <v>11876</v>
      </c>
      <c r="X2427" s="32" t="s">
        <v>11876</v>
      </c>
      <c r="Y2427" s="32" t="s">
        <v>11876</v>
      </c>
      <c r="Z2427" s="32" t="s">
        <v>11876</v>
      </c>
      <c r="AA2427" s="32" t="s">
        <v>11876</v>
      </c>
      <c r="AB2427" s="32" t="s">
        <v>11876</v>
      </c>
      <c r="AC2427" s="32" t="s">
        <v>11876</v>
      </c>
      <c r="AD2427" s="32" t="s">
        <v>11876</v>
      </c>
      <c r="AE2427" s="32" t="s">
        <v>11876</v>
      </c>
      <c r="AF2427" s="32" t="s">
        <v>11876</v>
      </c>
      <c r="AG2427" s="32" t="s">
        <v>11876</v>
      </c>
      <c r="AH2427" s="32" t="s">
        <v>11876</v>
      </c>
      <c r="AI2427" s="32" t="s">
        <v>11876</v>
      </c>
      <c r="AJ2427" s="32" t="s">
        <v>11876</v>
      </c>
      <c r="AK2427" s="32" t="s">
        <v>11876</v>
      </c>
      <c r="AL2427" s="32" t="s">
        <v>11876</v>
      </c>
      <c r="AM2427" s="32" t="s">
        <v>11876</v>
      </c>
      <c r="AN2427" s="32" t="s">
        <v>11876</v>
      </c>
      <c r="AO2427" s="32" t="s">
        <v>11876</v>
      </c>
      <c r="AP2427" s="32" t="s">
        <v>11876</v>
      </c>
      <c r="AQ2427" s="32" t="s">
        <v>11876</v>
      </c>
      <c r="AR2427" s="32" t="s">
        <v>11876</v>
      </c>
      <c r="AS2427" s="32" t="s">
        <v>11876</v>
      </c>
      <c r="AT2427" s="32" t="s">
        <v>11876</v>
      </c>
      <c r="AU2427" s="32" t="s">
        <v>11876</v>
      </c>
      <c r="AV2427" s="32" t="s">
        <v>11876</v>
      </c>
      <c r="AW2427" s="32" t="s">
        <v>11876</v>
      </c>
      <c r="AX2427" s="32" t="s">
        <v>11876</v>
      </c>
      <c r="AY2427" s="32" t="s">
        <v>11876</v>
      </c>
      <c r="AZ2427" s="32" t="s">
        <v>11876</v>
      </c>
      <c r="BA2427" s="32" t="s">
        <v>11876</v>
      </c>
      <c r="BB2427" s="32" t="s">
        <v>11876</v>
      </c>
      <c r="BC2427" s="32" t="s">
        <v>11876</v>
      </c>
      <c r="BD2427" s="32" t="s">
        <v>11876</v>
      </c>
      <c r="BE2427" s="32" t="s">
        <v>11876</v>
      </c>
      <c r="BF2427" s="32" t="s">
        <v>11876</v>
      </c>
      <c r="BG2427" s="32" t="s">
        <v>11876</v>
      </c>
      <c r="BH2427" s="32" t="s">
        <v>11876</v>
      </c>
      <c r="BI2427" s="32" t="s">
        <v>11876</v>
      </c>
      <c r="BJ2427" s="32" t="s">
        <v>11876</v>
      </c>
      <c r="BK2427" s="32" t="s">
        <v>11876</v>
      </c>
      <c r="BL2427" s="32" t="s">
        <v>11876</v>
      </c>
      <c r="BM2427" s="32" t="s">
        <v>11876</v>
      </c>
      <c r="BN2427" s="32" t="s">
        <v>11876</v>
      </c>
      <c r="BO2427" s="32" t="s">
        <v>11876</v>
      </c>
      <c r="BP2427" s="32" t="s">
        <v>11876</v>
      </c>
      <c r="BQ2427" s="32" t="s">
        <v>11876</v>
      </c>
      <c r="BR2427" s="32" t="s">
        <v>11876</v>
      </c>
      <c r="BS2427" s="32" t="s">
        <v>11876</v>
      </c>
      <c r="BT2427" s="32" t="s">
        <v>11876</v>
      </c>
      <c r="BU2427" s="32" t="s">
        <v>11876</v>
      </c>
      <c r="BV2427" s="32" t="s">
        <v>11876</v>
      </c>
      <c r="BW2427" s="32" t="s">
        <v>11876</v>
      </c>
      <c r="BX2427" s="32" t="s">
        <v>11876</v>
      </c>
      <c r="BY2427" s="32" t="s">
        <v>11876</v>
      </c>
      <c r="BZ2427" s="32" t="s">
        <v>11876</v>
      </c>
      <c r="CA2427" s="32" t="s">
        <v>11876</v>
      </c>
      <c r="CB2427" s="32" t="s">
        <v>11876</v>
      </c>
      <c r="CC2427" s="32" t="s">
        <v>11876</v>
      </c>
      <c r="CD2427" s="32" t="s">
        <v>11876</v>
      </c>
      <c r="CE2427" s="32" t="s">
        <v>11876</v>
      </c>
      <c r="CF2427" s="32" t="s">
        <v>11876</v>
      </c>
      <c r="CG2427" s="32" t="s">
        <v>11876</v>
      </c>
      <c r="CH2427" s="32" t="s">
        <v>11876</v>
      </c>
      <c r="CI2427" s="32" t="s">
        <v>11876</v>
      </c>
      <c r="CJ2427" s="32" t="s">
        <v>11876</v>
      </c>
      <c r="CK2427" s="32" t="s">
        <v>11876</v>
      </c>
      <c r="CL2427" s="32" t="s">
        <v>11876</v>
      </c>
      <c r="CM2427" s="32" t="s">
        <v>11876</v>
      </c>
      <c r="CN2427" s="32" t="s">
        <v>11876</v>
      </c>
      <c r="CO2427" s="32" t="s">
        <v>11876</v>
      </c>
      <c r="CP2427" s="32" t="s">
        <v>11876</v>
      </c>
      <c r="CQ2427" s="32" t="s">
        <v>11876</v>
      </c>
      <c r="CR2427" s="32" t="s">
        <v>11876</v>
      </c>
      <c r="CS2427" s="32" t="s">
        <v>11876</v>
      </c>
      <c r="CT2427" s="32" t="s">
        <v>11876</v>
      </c>
      <c r="CU2427" s="32" t="s">
        <v>11876</v>
      </c>
      <c r="CV2427" s="32" t="s">
        <v>11876</v>
      </c>
      <c r="CW2427" s="32" t="s">
        <v>11876</v>
      </c>
      <c r="CX2427" s="32" t="s">
        <v>11876</v>
      </c>
      <c r="CY2427" s="32" t="s">
        <v>11876</v>
      </c>
      <c r="CZ2427" s="32" t="s">
        <v>11876</v>
      </c>
      <c r="DA2427" s="32" t="s">
        <v>11876</v>
      </c>
      <c r="DB2427" s="32" t="s">
        <v>11876</v>
      </c>
      <c r="DC2427" s="32" t="s">
        <v>11876</v>
      </c>
      <c r="DD2427" s="32" t="s">
        <v>11876</v>
      </c>
      <c r="DE2427" s="32" t="s">
        <v>11876</v>
      </c>
      <c r="DF2427" s="32" t="s">
        <v>11876</v>
      </c>
      <c r="DG2427" s="32" t="s">
        <v>11876</v>
      </c>
      <c r="DH2427" s="32" t="s">
        <v>11876</v>
      </c>
      <c r="DI2427" s="32" t="s">
        <v>11876</v>
      </c>
      <c r="DJ2427" s="32" t="s">
        <v>11876</v>
      </c>
      <c r="DK2427" s="32" t="s">
        <v>11876</v>
      </c>
      <c r="DL2427" s="32" t="s">
        <v>11876</v>
      </c>
      <c r="DM2427" s="32" t="s">
        <v>11876</v>
      </c>
      <c r="DN2427" s="32" t="s">
        <v>11876</v>
      </c>
      <c r="DO2427" s="32" t="s">
        <v>11876</v>
      </c>
      <c r="DP2427" s="32" t="s">
        <v>11876</v>
      </c>
      <c r="DQ2427" s="32" t="s">
        <v>11876</v>
      </c>
      <c r="DR2427" s="32" t="s">
        <v>11876</v>
      </c>
      <c r="DS2427" s="32" t="s">
        <v>11876</v>
      </c>
      <c r="DT2427" s="32" t="s">
        <v>11876</v>
      </c>
      <c r="DU2427" s="32" t="s">
        <v>11876</v>
      </c>
      <c r="DV2427" s="32" t="s">
        <v>11876</v>
      </c>
      <c r="DW2427" s="32" t="s">
        <v>11876</v>
      </c>
      <c r="DX2427" s="32" t="s">
        <v>11876</v>
      </c>
      <c r="DY2427" s="32" t="s">
        <v>11876</v>
      </c>
      <c r="DZ2427" s="32" t="s">
        <v>11876</v>
      </c>
      <c r="EA2427" s="32" t="s">
        <v>11876</v>
      </c>
      <c r="EB2427" s="32" t="s">
        <v>11876</v>
      </c>
      <c r="EC2427" s="32" t="s">
        <v>11876</v>
      </c>
      <c r="ED2427" s="32" t="s">
        <v>11876</v>
      </c>
      <c r="EE2427" s="32" t="s">
        <v>11876</v>
      </c>
      <c r="EF2427" s="32" t="s">
        <v>11876</v>
      </c>
      <c r="EG2427" s="32" t="s">
        <v>11876</v>
      </c>
      <c r="EH2427" s="32" t="s">
        <v>11876</v>
      </c>
      <c r="EI2427" s="32" t="s">
        <v>11876</v>
      </c>
      <c r="EJ2427" s="32" t="s">
        <v>11876</v>
      </c>
      <c r="EK2427" s="32" t="s">
        <v>11876</v>
      </c>
      <c r="EL2427" s="32" t="s">
        <v>11876</v>
      </c>
      <c r="EM2427" s="32" t="s">
        <v>11876</v>
      </c>
      <c r="EN2427" s="32" t="s">
        <v>11876</v>
      </c>
      <c r="EO2427" s="32" t="s">
        <v>11876</v>
      </c>
      <c r="EP2427" s="32" t="s">
        <v>11876</v>
      </c>
      <c r="EQ2427" s="32" t="s">
        <v>11876</v>
      </c>
      <c r="ER2427" s="32" t="s">
        <v>11876</v>
      </c>
      <c r="ES2427" s="32" t="s">
        <v>11876</v>
      </c>
      <c r="ET2427" s="32" t="s">
        <v>11876</v>
      </c>
      <c r="EU2427" s="32" t="s">
        <v>11876</v>
      </c>
      <c r="EV2427" s="32" t="s">
        <v>11876</v>
      </c>
      <c r="EW2427" s="32" t="s">
        <v>11876</v>
      </c>
      <c r="EX2427" s="32" t="s">
        <v>11876</v>
      </c>
      <c r="EY2427" s="32" t="s">
        <v>11876</v>
      </c>
      <c r="EZ2427" s="32" t="s">
        <v>11876</v>
      </c>
      <c r="FA2427" s="32" t="s">
        <v>11876</v>
      </c>
      <c r="FB2427" s="32" t="s">
        <v>11876</v>
      </c>
      <c r="FC2427" s="32" t="s">
        <v>11876</v>
      </c>
      <c r="FD2427" s="32" t="s">
        <v>11876</v>
      </c>
      <c r="FE2427" s="32" t="s">
        <v>11876</v>
      </c>
      <c r="FF2427" s="32" t="s">
        <v>11876</v>
      </c>
      <c r="FG2427" s="32" t="s">
        <v>11876</v>
      </c>
      <c r="FH2427" s="32" t="s">
        <v>11876</v>
      </c>
      <c r="FI2427" s="32" t="s">
        <v>11876</v>
      </c>
      <c r="FJ2427" s="32" t="s">
        <v>11876</v>
      </c>
      <c r="FK2427" s="32" t="s">
        <v>11876</v>
      </c>
      <c r="FL2427" s="32" t="s">
        <v>11876</v>
      </c>
      <c r="FM2427" s="32" t="s">
        <v>11876</v>
      </c>
      <c r="FN2427" s="32" t="s">
        <v>11876</v>
      </c>
      <c r="FO2427" s="32" t="s">
        <v>11876</v>
      </c>
      <c r="FP2427" s="32" t="s">
        <v>11876</v>
      </c>
      <c r="FQ2427" s="32" t="s">
        <v>11876</v>
      </c>
      <c r="FR2427" s="32" t="s">
        <v>11876</v>
      </c>
      <c r="FS2427" s="32" t="s">
        <v>11876</v>
      </c>
      <c r="FT2427" s="32" t="s">
        <v>11876</v>
      </c>
      <c r="FU2427" s="32" t="s">
        <v>11876</v>
      </c>
      <c r="FV2427" s="32" t="s">
        <v>11876</v>
      </c>
      <c r="FW2427" s="32" t="s">
        <v>11876</v>
      </c>
      <c r="FX2427" s="32" t="s">
        <v>11876</v>
      </c>
      <c r="FY2427" s="32" t="s">
        <v>11876</v>
      </c>
      <c r="FZ2427" s="32" t="s">
        <v>11876</v>
      </c>
      <c r="GA2427" s="32" t="s">
        <v>11876</v>
      </c>
      <c r="GB2427" s="32" t="s">
        <v>11876</v>
      </c>
      <c r="GC2427" s="32" t="s">
        <v>11876</v>
      </c>
      <c r="GD2427" s="32" t="s">
        <v>11876</v>
      </c>
      <c r="GE2427" s="32" t="s">
        <v>11876</v>
      </c>
      <c r="GF2427" s="32" t="s">
        <v>11876</v>
      </c>
      <c r="GG2427" s="32" t="s">
        <v>11876</v>
      </c>
      <c r="GH2427" s="32" t="s">
        <v>11876</v>
      </c>
      <c r="GI2427" s="32" t="s">
        <v>11876</v>
      </c>
      <c r="GJ2427" s="32" t="s">
        <v>11876</v>
      </c>
      <c r="GK2427" s="32" t="s">
        <v>11876</v>
      </c>
      <c r="GL2427" s="32" t="s">
        <v>11876</v>
      </c>
      <c r="GM2427" s="32" t="s">
        <v>11876</v>
      </c>
      <c r="GN2427" s="32" t="s">
        <v>11876</v>
      </c>
      <c r="GO2427" s="32" t="s">
        <v>11876</v>
      </c>
      <c r="GP2427" s="32" t="s">
        <v>11876</v>
      </c>
      <c r="GQ2427" s="32" t="s">
        <v>11876</v>
      </c>
      <c r="GR2427" s="32" t="s">
        <v>11876</v>
      </c>
      <c r="GS2427" s="32" t="s">
        <v>11876</v>
      </c>
      <c r="GT2427" s="32" t="s">
        <v>11876</v>
      </c>
      <c r="GU2427" s="32" t="s">
        <v>11876</v>
      </c>
      <c r="GV2427" s="32" t="s">
        <v>11876</v>
      </c>
      <c r="GW2427" s="32" t="s">
        <v>11876</v>
      </c>
      <c r="GX2427" s="32" t="s">
        <v>11876</v>
      </c>
      <c r="GY2427" s="32" t="s">
        <v>11876</v>
      </c>
      <c r="GZ2427" s="32" t="s">
        <v>11876</v>
      </c>
      <c r="HA2427" s="32" t="s">
        <v>11876</v>
      </c>
      <c r="HB2427" s="32" t="s">
        <v>11876</v>
      </c>
      <c r="HC2427" s="32" t="s">
        <v>11876</v>
      </c>
      <c r="HD2427" s="32" t="s">
        <v>11876</v>
      </c>
      <c r="HE2427" s="32" t="s">
        <v>11876</v>
      </c>
      <c r="HF2427" s="32" t="s">
        <v>11876</v>
      </c>
      <c r="HG2427" s="32" t="s">
        <v>11876</v>
      </c>
      <c r="HH2427" s="32" t="s">
        <v>11876</v>
      </c>
      <c r="HI2427" s="32" t="s">
        <v>11876</v>
      </c>
      <c r="HJ2427" s="32" t="s">
        <v>11876</v>
      </c>
      <c r="HK2427" s="32" t="s">
        <v>11876</v>
      </c>
      <c r="HL2427" s="32" t="s">
        <v>11876</v>
      </c>
      <c r="HM2427" s="32" t="s">
        <v>11876</v>
      </c>
      <c r="HN2427" s="32" t="s">
        <v>11876</v>
      </c>
      <c r="HO2427" s="32" t="s">
        <v>11876</v>
      </c>
      <c r="HP2427" s="32" t="s">
        <v>11876</v>
      </c>
      <c r="HQ2427" s="32" t="s">
        <v>11876</v>
      </c>
      <c r="HR2427" s="32" t="s">
        <v>11876</v>
      </c>
      <c r="HS2427" s="32" t="s">
        <v>11876</v>
      </c>
      <c r="HT2427" s="32" t="s">
        <v>11876</v>
      </c>
      <c r="HU2427" s="32" t="s">
        <v>11876</v>
      </c>
      <c r="HV2427" s="32" t="s">
        <v>11876</v>
      </c>
      <c r="HW2427" s="32" t="s">
        <v>11876</v>
      </c>
      <c r="HX2427" s="32" t="s">
        <v>11876</v>
      </c>
      <c r="HY2427" s="32" t="s">
        <v>11876</v>
      </c>
      <c r="HZ2427" s="32" t="s">
        <v>11876</v>
      </c>
      <c r="IA2427" s="32" t="s">
        <v>11876</v>
      </c>
      <c r="IB2427" s="32" t="s">
        <v>11876</v>
      </c>
      <c r="IC2427" s="32" t="s">
        <v>11876</v>
      </c>
      <c r="ID2427" s="32" t="s">
        <v>11876</v>
      </c>
      <c r="IE2427" s="32" t="s">
        <v>11876</v>
      </c>
      <c r="IF2427" s="32" t="s">
        <v>11876</v>
      </c>
      <c r="IG2427" s="32" t="s">
        <v>11876</v>
      </c>
      <c r="IH2427" s="32" t="s">
        <v>11876</v>
      </c>
      <c r="II2427" s="32" t="s">
        <v>11876</v>
      </c>
      <c r="IJ2427" s="32" t="s">
        <v>11876</v>
      </c>
      <c r="IK2427" s="32" t="s">
        <v>11876</v>
      </c>
      <c r="IL2427" s="32" t="s">
        <v>11876</v>
      </c>
      <c r="IM2427" s="32" t="s">
        <v>11876</v>
      </c>
      <c r="IN2427" s="32" t="s">
        <v>11876</v>
      </c>
      <c r="IO2427" s="32" t="s">
        <v>11876</v>
      </c>
      <c r="IP2427" s="32" t="s">
        <v>11876</v>
      </c>
      <c r="IQ2427" s="32" t="s">
        <v>11876</v>
      </c>
      <c r="IR2427" s="32" t="s">
        <v>11876</v>
      </c>
      <c r="IS2427" s="32" t="s">
        <v>11876</v>
      </c>
      <c r="IT2427" s="32" t="s">
        <v>11876</v>
      </c>
      <c r="IU2427" s="32" t="s">
        <v>11876</v>
      </c>
    </row>
    <row r="2428" spans="1:255" x14ac:dyDescent="0.4">
      <c r="A2428" s="32" t="s">
        <v>11877</v>
      </c>
      <c r="B2428" s="32" t="s">
        <v>11259</v>
      </c>
      <c r="C2428" s="32" t="s">
        <v>913</v>
      </c>
      <c r="D2428" s="32" t="s">
        <v>238</v>
      </c>
      <c r="E2428" s="32" t="s">
        <v>883</v>
      </c>
      <c r="F2428" s="32" t="s">
        <v>1125</v>
      </c>
      <c r="G2428" s="32" t="s">
        <v>1286</v>
      </c>
      <c r="H2428" s="32" t="s">
        <v>458</v>
      </c>
      <c r="I2428" s="32" t="s">
        <v>145</v>
      </c>
      <c r="J2428" s="32" t="s">
        <v>442</v>
      </c>
      <c r="K2428" s="32" t="s">
        <v>77</v>
      </c>
      <c r="L2428" s="32" t="s">
        <v>11878</v>
      </c>
      <c r="M2428" s="32" t="s">
        <v>11265</v>
      </c>
      <c r="N2428" s="32" t="s">
        <v>11264</v>
      </c>
      <c r="O2428" s="32" t="s">
        <v>11261</v>
      </c>
      <c r="P2428" s="32" t="s">
        <v>339</v>
      </c>
      <c r="Q2428" s="32" t="s">
        <v>10529</v>
      </c>
      <c r="R2428" s="32" t="s">
        <v>10528</v>
      </c>
      <c r="S2428" s="32" t="s">
        <v>10529</v>
      </c>
      <c r="T2428" s="32" t="s">
        <v>10528</v>
      </c>
      <c r="U2428" s="32" t="s">
        <v>11876</v>
      </c>
      <c r="V2428" s="32" t="s">
        <v>11876</v>
      </c>
      <c r="W2428" s="32" t="s">
        <v>11876</v>
      </c>
      <c r="X2428" s="32" t="s">
        <v>11876</v>
      </c>
      <c r="Y2428" s="32" t="s">
        <v>11876</v>
      </c>
      <c r="Z2428" s="32" t="s">
        <v>11876</v>
      </c>
      <c r="AA2428" s="32" t="s">
        <v>11876</v>
      </c>
      <c r="AB2428" s="32" t="s">
        <v>11876</v>
      </c>
      <c r="AC2428" s="32" t="s">
        <v>11876</v>
      </c>
      <c r="AD2428" s="32" t="s">
        <v>11876</v>
      </c>
      <c r="AE2428" s="32" t="s">
        <v>11876</v>
      </c>
      <c r="AF2428" s="32" t="s">
        <v>11876</v>
      </c>
      <c r="AG2428" s="32" t="s">
        <v>11876</v>
      </c>
      <c r="AH2428" s="32" t="s">
        <v>11876</v>
      </c>
      <c r="AI2428" s="32" t="s">
        <v>11876</v>
      </c>
      <c r="AJ2428" s="32" t="s">
        <v>11876</v>
      </c>
      <c r="AK2428" s="32" t="s">
        <v>11876</v>
      </c>
      <c r="AL2428" s="32" t="s">
        <v>11876</v>
      </c>
      <c r="AM2428" s="32" t="s">
        <v>11876</v>
      </c>
      <c r="AN2428" s="32" t="s">
        <v>11876</v>
      </c>
      <c r="AO2428" s="32" t="s">
        <v>11876</v>
      </c>
      <c r="AP2428" s="32" t="s">
        <v>11876</v>
      </c>
      <c r="AQ2428" s="32" t="s">
        <v>11876</v>
      </c>
      <c r="AR2428" s="32" t="s">
        <v>11876</v>
      </c>
      <c r="AS2428" s="32" t="s">
        <v>11876</v>
      </c>
      <c r="AT2428" s="32" t="s">
        <v>11876</v>
      </c>
      <c r="AU2428" s="32" t="s">
        <v>11876</v>
      </c>
      <c r="AV2428" s="32" t="s">
        <v>11876</v>
      </c>
      <c r="AW2428" s="32" t="s">
        <v>11876</v>
      </c>
      <c r="AX2428" s="32" t="s">
        <v>11876</v>
      </c>
      <c r="AY2428" s="32" t="s">
        <v>11876</v>
      </c>
      <c r="AZ2428" s="32" t="s">
        <v>11876</v>
      </c>
      <c r="BA2428" s="32" t="s">
        <v>11876</v>
      </c>
      <c r="BB2428" s="32" t="s">
        <v>11876</v>
      </c>
      <c r="BC2428" s="32" t="s">
        <v>11876</v>
      </c>
      <c r="BD2428" s="32" t="s">
        <v>11876</v>
      </c>
      <c r="BE2428" s="32" t="s">
        <v>11876</v>
      </c>
      <c r="BF2428" s="32" t="s">
        <v>11876</v>
      </c>
      <c r="BG2428" s="32" t="s">
        <v>11876</v>
      </c>
      <c r="BH2428" s="32" t="s">
        <v>11876</v>
      </c>
      <c r="BI2428" s="32" t="s">
        <v>11876</v>
      </c>
      <c r="BJ2428" s="32" t="s">
        <v>11876</v>
      </c>
      <c r="BK2428" s="32" t="s">
        <v>11876</v>
      </c>
      <c r="BL2428" s="32" t="s">
        <v>11876</v>
      </c>
      <c r="BM2428" s="32" t="s">
        <v>11876</v>
      </c>
      <c r="BN2428" s="32" t="s">
        <v>11876</v>
      </c>
      <c r="BO2428" s="32" t="s">
        <v>11876</v>
      </c>
      <c r="BP2428" s="32" t="s">
        <v>11876</v>
      </c>
      <c r="BQ2428" s="32" t="s">
        <v>11876</v>
      </c>
      <c r="BR2428" s="32" t="s">
        <v>11876</v>
      </c>
      <c r="BS2428" s="32" t="s">
        <v>11876</v>
      </c>
      <c r="BT2428" s="32" t="s">
        <v>11876</v>
      </c>
      <c r="BU2428" s="32" t="s">
        <v>11876</v>
      </c>
      <c r="BV2428" s="32" t="s">
        <v>11876</v>
      </c>
      <c r="BW2428" s="32" t="s">
        <v>11876</v>
      </c>
      <c r="BX2428" s="32" t="s">
        <v>11876</v>
      </c>
      <c r="BY2428" s="32" t="s">
        <v>11876</v>
      </c>
      <c r="BZ2428" s="32" t="s">
        <v>11876</v>
      </c>
      <c r="CA2428" s="32" t="s">
        <v>11876</v>
      </c>
      <c r="CB2428" s="32" t="s">
        <v>11876</v>
      </c>
      <c r="CC2428" s="32" t="s">
        <v>11876</v>
      </c>
      <c r="CD2428" s="32" t="s">
        <v>11876</v>
      </c>
      <c r="CE2428" s="32" t="s">
        <v>11876</v>
      </c>
      <c r="CF2428" s="32" t="s">
        <v>11876</v>
      </c>
      <c r="CG2428" s="32" t="s">
        <v>11876</v>
      </c>
      <c r="CH2428" s="32" t="s">
        <v>11876</v>
      </c>
      <c r="CI2428" s="32" t="s">
        <v>11876</v>
      </c>
      <c r="CJ2428" s="32" t="s">
        <v>11876</v>
      </c>
      <c r="CK2428" s="32" t="s">
        <v>11876</v>
      </c>
      <c r="CL2428" s="32" t="s">
        <v>11876</v>
      </c>
      <c r="CM2428" s="32" t="s">
        <v>11876</v>
      </c>
      <c r="CN2428" s="32" t="s">
        <v>11876</v>
      </c>
      <c r="CO2428" s="32" t="s">
        <v>11876</v>
      </c>
      <c r="CP2428" s="32" t="s">
        <v>11876</v>
      </c>
      <c r="CQ2428" s="32" t="s">
        <v>11876</v>
      </c>
      <c r="CR2428" s="32" t="s">
        <v>11876</v>
      </c>
      <c r="CS2428" s="32" t="s">
        <v>11876</v>
      </c>
      <c r="CT2428" s="32" t="s">
        <v>11876</v>
      </c>
      <c r="CU2428" s="32" t="s">
        <v>11876</v>
      </c>
      <c r="CV2428" s="32" t="s">
        <v>11876</v>
      </c>
      <c r="CW2428" s="32" t="s">
        <v>11876</v>
      </c>
      <c r="CX2428" s="32" t="s">
        <v>11876</v>
      </c>
      <c r="CY2428" s="32" t="s">
        <v>11876</v>
      </c>
      <c r="CZ2428" s="32" t="s">
        <v>11876</v>
      </c>
      <c r="DA2428" s="32" t="s">
        <v>11876</v>
      </c>
      <c r="DB2428" s="32" t="s">
        <v>11876</v>
      </c>
      <c r="DC2428" s="32" t="s">
        <v>11876</v>
      </c>
      <c r="DD2428" s="32" t="s">
        <v>11876</v>
      </c>
      <c r="DE2428" s="32" t="s">
        <v>11876</v>
      </c>
      <c r="DF2428" s="32" t="s">
        <v>11876</v>
      </c>
      <c r="DG2428" s="32" t="s">
        <v>11876</v>
      </c>
      <c r="DH2428" s="32" t="s">
        <v>11876</v>
      </c>
      <c r="DI2428" s="32" t="s">
        <v>11876</v>
      </c>
      <c r="DJ2428" s="32" t="s">
        <v>11876</v>
      </c>
      <c r="DK2428" s="32" t="s">
        <v>11876</v>
      </c>
      <c r="DL2428" s="32" t="s">
        <v>11876</v>
      </c>
      <c r="DM2428" s="32" t="s">
        <v>11876</v>
      </c>
      <c r="DN2428" s="32" t="s">
        <v>11876</v>
      </c>
      <c r="DO2428" s="32" t="s">
        <v>11876</v>
      </c>
      <c r="DP2428" s="32" t="s">
        <v>11876</v>
      </c>
      <c r="DQ2428" s="32" t="s">
        <v>11876</v>
      </c>
      <c r="DR2428" s="32" t="s">
        <v>11876</v>
      </c>
      <c r="DS2428" s="32" t="s">
        <v>11876</v>
      </c>
      <c r="DT2428" s="32" t="s">
        <v>11876</v>
      </c>
      <c r="DU2428" s="32" t="s">
        <v>11876</v>
      </c>
      <c r="DV2428" s="32" t="s">
        <v>11876</v>
      </c>
      <c r="DW2428" s="32" t="s">
        <v>11876</v>
      </c>
      <c r="DX2428" s="32" t="s">
        <v>11876</v>
      </c>
      <c r="DY2428" s="32" t="s">
        <v>11876</v>
      </c>
      <c r="DZ2428" s="32" t="s">
        <v>11876</v>
      </c>
      <c r="EA2428" s="32" t="s">
        <v>11876</v>
      </c>
      <c r="EB2428" s="32" t="s">
        <v>11876</v>
      </c>
      <c r="EC2428" s="32" t="s">
        <v>11876</v>
      </c>
      <c r="ED2428" s="32" t="s">
        <v>11876</v>
      </c>
      <c r="EE2428" s="32" t="s">
        <v>11876</v>
      </c>
      <c r="EF2428" s="32" t="s">
        <v>11876</v>
      </c>
      <c r="EG2428" s="32" t="s">
        <v>11876</v>
      </c>
      <c r="EH2428" s="32" t="s">
        <v>11876</v>
      </c>
      <c r="EI2428" s="32" t="s">
        <v>11876</v>
      </c>
      <c r="EJ2428" s="32" t="s">
        <v>11876</v>
      </c>
      <c r="EK2428" s="32" t="s">
        <v>11876</v>
      </c>
      <c r="EL2428" s="32" t="s">
        <v>11876</v>
      </c>
      <c r="EM2428" s="32" t="s">
        <v>11876</v>
      </c>
      <c r="EN2428" s="32" t="s">
        <v>11876</v>
      </c>
      <c r="EO2428" s="32" t="s">
        <v>11876</v>
      </c>
      <c r="EP2428" s="32" t="s">
        <v>11876</v>
      </c>
      <c r="EQ2428" s="32" t="s">
        <v>11876</v>
      </c>
      <c r="ER2428" s="32" t="s">
        <v>11876</v>
      </c>
      <c r="ES2428" s="32" t="s">
        <v>11876</v>
      </c>
      <c r="ET2428" s="32" t="s">
        <v>11876</v>
      </c>
      <c r="EU2428" s="32" t="s">
        <v>11876</v>
      </c>
      <c r="EV2428" s="32" t="s">
        <v>11876</v>
      </c>
      <c r="EW2428" s="32" t="s">
        <v>11876</v>
      </c>
      <c r="EX2428" s="32" t="s">
        <v>11876</v>
      </c>
      <c r="EY2428" s="32" t="s">
        <v>11876</v>
      </c>
      <c r="EZ2428" s="32" t="s">
        <v>11876</v>
      </c>
      <c r="FA2428" s="32" t="s">
        <v>11876</v>
      </c>
      <c r="FB2428" s="32" t="s">
        <v>11876</v>
      </c>
      <c r="FC2428" s="32" t="s">
        <v>11876</v>
      </c>
      <c r="FD2428" s="32" t="s">
        <v>11876</v>
      </c>
      <c r="FE2428" s="32" t="s">
        <v>11876</v>
      </c>
      <c r="FF2428" s="32" t="s">
        <v>11876</v>
      </c>
      <c r="FG2428" s="32" t="s">
        <v>11876</v>
      </c>
      <c r="FH2428" s="32" t="s">
        <v>11876</v>
      </c>
      <c r="FI2428" s="32" t="s">
        <v>11876</v>
      </c>
      <c r="FJ2428" s="32" t="s">
        <v>11876</v>
      </c>
      <c r="FK2428" s="32" t="s">
        <v>11876</v>
      </c>
      <c r="FL2428" s="32" t="s">
        <v>11876</v>
      </c>
      <c r="FM2428" s="32" t="s">
        <v>11876</v>
      </c>
      <c r="FN2428" s="32" t="s">
        <v>11876</v>
      </c>
      <c r="FO2428" s="32" t="s">
        <v>11876</v>
      </c>
      <c r="FP2428" s="32" t="s">
        <v>11876</v>
      </c>
      <c r="FQ2428" s="32" t="s">
        <v>11876</v>
      </c>
      <c r="FR2428" s="32" t="s">
        <v>11876</v>
      </c>
      <c r="FS2428" s="32" t="s">
        <v>11876</v>
      </c>
      <c r="FT2428" s="32" t="s">
        <v>11876</v>
      </c>
      <c r="FU2428" s="32" t="s">
        <v>11876</v>
      </c>
      <c r="FV2428" s="32" t="s">
        <v>11876</v>
      </c>
      <c r="FW2428" s="32" t="s">
        <v>11876</v>
      </c>
      <c r="FX2428" s="32" t="s">
        <v>11876</v>
      </c>
      <c r="FY2428" s="32" t="s">
        <v>11876</v>
      </c>
      <c r="FZ2428" s="32" t="s">
        <v>11876</v>
      </c>
      <c r="GA2428" s="32" t="s">
        <v>11876</v>
      </c>
      <c r="GB2428" s="32" t="s">
        <v>11876</v>
      </c>
      <c r="GC2428" s="32" t="s">
        <v>11876</v>
      </c>
      <c r="GD2428" s="32" t="s">
        <v>11876</v>
      </c>
      <c r="GE2428" s="32" t="s">
        <v>11876</v>
      </c>
      <c r="GF2428" s="32" t="s">
        <v>11876</v>
      </c>
      <c r="GG2428" s="32" t="s">
        <v>11876</v>
      </c>
      <c r="GH2428" s="32" t="s">
        <v>11876</v>
      </c>
      <c r="GI2428" s="32" t="s">
        <v>11876</v>
      </c>
      <c r="GJ2428" s="32" t="s">
        <v>11876</v>
      </c>
      <c r="GK2428" s="32" t="s">
        <v>11876</v>
      </c>
      <c r="GL2428" s="32" t="s">
        <v>11876</v>
      </c>
      <c r="GM2428" s="32" t="s">
        <v>11876</v>
      </c>
      <c r="GN2428" s="32" t="s">
        <v>11876</v>
      </c>
      <c r="GO2428" s="32" t="s">
        <v>11876</v>
      </c>
      <c r="GP2428" s="32" t="s">
        <v>11876</v>
      </c>
      <c r="GQ2428" s="32" t="s">
        <v>11876</v>
      </c>
      <c r="GR2428" s="32" t="s">
        <v>11876</v>
      </c>
      <c r="GS2428" s="32" t="s">
        <v>11876</v>
      </c>
      <c r="GT2428" s="32" t="s">
        <v>11876</v>
      </c>
      <c r="GU2428" s="32" t="s">
        <v>11876</v>
      </c>
      <c r="GV2428" s="32" t="s">
        <v>11876</v>
      </c>
      <c r="GW2428" s="32" t="s">
        <v>11876</v>
      </c>
      <c r="GX2428" s="32" t="s">
        <v>11876</v>
      </c>
      <c r="GY2428" s="32" t="s">
        <v>11876</v>
      </c>
      <c r="GZ2428" s="32" t="s">
        <v>11876</v>
      </c>
      <c r="HA2428" s="32" t="s">
        <v>11876</v>
      </c>
      <c r="HB2428" s="32" t="s">
        <v>11876</v>
      </c>
      <c r="HC2428" s="32" t="s">
        <v>11876</v>
      </c>
      <c r="HD2428" s="32" t="s">
        <v>11876</v>
      </c>
      <c r="HE2428" s="32" t="s">
        <v>11876</v>
      </c>
      <c r="HF2428" s="32" t="s">
        <v>11876</v>
      </c>
      <c r="HG2428" s="32" t="s">
        <v>11876</v>
      </c>
      <c r="HH2428" s="32" t="s">
        <v>11876</v>
      </c>
      <c r="HI2428" s="32" t="s">
        <v>11876</v>
      </c>
      <c r="HJ2428" s="32" t="s">
        <v>11876</v>
      </c>
      <c r="HK2428" s="32" t="s">
        <v>11876</v>
      </c>
      <c r="HL2428" s="32" t="s">
        <v>11876</v>
      </c>
      <c r="HM2428" s="32" t="s">
        <v>11876</v>
      </c>
      <c r="HN2428" s="32" t="s">
        <v>11876</v>
      </c>
      <c r="HO2428" s="32" t="s">
        <v>11876</v>
      </c>
      <c r="HP2428" s="32" t="s">
        <v>11876</v>
      </c>
      <c r="HQ2428" s="32" t="s">
        <v>11876</v>
      </c>
      <c r="HR2428" s="32" t="s">
        <v>11876</v>
      </c>
      <c r="HS2428" s="32" t="s">
        <v>11876</v>
      </c>
      <c r="HT2428" s="32" t="s">
        <v>11876</v>
      </c>
      <c r="HU2428" s="32" t="s">
        <v>11876</v>
      </c>
      <c r="HV2428" s="32" t="s">
        <v>11876</v>
      </c>
      <c r="HW2428" s="32" t="s">
        <v>11876</v>
      </c>
      <c r="HX2428" s="32" t="s">
        <v>11876</v>
      </c>
      <c r="HY2428" s="32" t="s">
        <v>11876</v>
      </c>
      <c r="HZ2428" s="32" t="s">
        <v>11876</v>
      </c>
      <c r="IA2428" s="32" t="s">
        <v>11876</v>
      </c>
      <c r="IB2428" s="32" t="s">
        <v>11876</v>
      </c>
      <c r="IC2428" s="32" t="s">
        <v>11876</v>
      </c>
      <c r="ID2428" s="32" t="s">
        <v>11876</v>
      </c>
      <c r="IE2428" s="32" t="s">
        <v>11876</v>
      </c>
      <c r="IF2428" s="32" t="s">
        <v>11876</v>
      </c>
      <c r="IG2428" s="32" t="s">
        <v>11876</v>
      </c>
      <c r="IH2428" s="32" t="s">
        <v>11876</v>
      </c>
      <c r="II2428" s="32" t="s">
        <v>11876</v>
      </c>
      <c r="IJ2428" s="32" t="s">
        <v>11876</v>
      </c>
      <c r="IK2428" s="32" t="s">
        <v>11876</v>
      </c>
      <c r="IL2428" s="32" t="s">
        <v>11876</v>
      </c>
      <c r="IM2428" s="32" t="s">
        <v>11876</v>
      </c>
      <c r="IN2428" s="32" t="s">
        <v>11876</v>
      </c>
      <c r="IO2428" s="32" t="s">
        <v>11876</v>
      </c>
      <c r="IP2428" s="32" t="s">
        <v>11876</v>
      </c>
      <c r="IQ2428" s="32" t="s">
        <v>11876</v>
      </c>
      <c r="IR2428" s="32" t="s">
        <v>11876</v>
      </c>
      <c r="IS2428" s="32" t="s">
        <v>11876</v>
      </c>
      <c r="IT2428" s="32" t="s">
        <v>11876</v>
      </c>
      <c r="IU2428" s="32" t="s">
        <v>11876</v>
      </c>
    </row>
    <row r="2429" spans="1:255" x14ac:dyDescent="0.4">
      <c r="A2429" s="32" t="s">
        <v>11877</v>
      </c>
      <c r="B2429" s="32" t="s">
        <v>11260</v>
      </c>
      <c r="C2429" s="32" t="s">
        <v>532</v>
      </c>
      <c r="D2429" s="32" t="s">
        <v>2301</v>
      </c>
      <c r="E2429" s="32" t="s">
        <v>2372</v>
      </c>
      <c r="F2429" s="32" t="s">
        <v>1638</v>
      </c>
      <c r="G2429" s="32" t="s">
        <v>1964</v>
      </c>
      <c r="H2429" s="32" t="s">
        <v>385</v>
      </c>
      <c r="I2429" s="32" t="s">
        <v>679</v>
      </c>
      <c r="J2429" s="32" t="s">
        <v>135</v>
      </c>
      <c r="K2429" s="32" t="s">
        <v>63</v>
      </c>
      <c r="L2429" s="32" t="s">
        <v>11878</v>
      </c>
      <c r="M2429" s="32" t="s">
        <v>11258</v>
      </c>
      <c r="N2429" s="32" t="s">
        <v>11262</v>
      </c>
      <c r="O2429" s="32" t="s">
        <v>11257</v>
      </c>
      <c r="P2429" s="32" t="s">
        <v>339</v>
      </c>
      <c r="Q2429" s="32" t="s">
        <v>10529</v>
      </c>
      <c r="R2429" s="32" t="s">
        <v>10528</v>
      </c>
      <c r="S2429" s="32" t="s">
        <v>10529</v>
      </c>
      <c r="T2429" s="32" t="s">
        <v>10528</v>
      </c>
      <c r="U2429" s="32" t="s">
        <v>11876</v>
      </c>
      <c r="V2429" s="32" t="s">
        <v>11876</v>
      </c>
      <c r="W2429" s="32" t="s">
        <v>11876</v>
      </c>
      <c r="X2429" s="32" t="s">
        <v>11876</v>
      </c>
      <c r="Y2429" s="32" t="s">
        <v>11876</v>
      </c>
      <c r="Z2429" s="32" t="s">
        <v>11876</v>
      </c>
      <c r="AA2429" s="32" t="s">
        <v>11876</v>
      </c>
      <c r="AB2429" s="32" t="s">
        <v>11876</v>
      </c>
      <c r="AC2429" s="32" t="s">
        <v>11876</v>
      </c>
      <c r="AD2429" s="32" t="s">
        <v>11876</v>
      </c>
      <c r="AE2429" s="32" t="s">
        <v>11876</v>
      </c>
      <c r="AF2429" s="32" t="s">
        <v>11876</v>
      </c>
      <c r="AG2429" s="32" t="s">
        <v>11876</v>
      </c>
      <c r="AH2429" s="32" t="s">
        <v>11876</v>
      </c>
      <c r="AI2429" s="32" t="s">
        <v>11876</v>
      </c>
      <c r="AJ2429" s="32" t="s">
        <v>11876</v>
      </c>
      <c r="AK2429" s="32" t="s">
        <v>11876</v>
      </c>
      <c r="AL2429" s="32" t="s">
        <v>11876</v>
      </c>
      <c r="AM2429" s="32" t="s">
        <v>11876</v>
      </c>
      <c r="AN2429" s="32" t="s">
        <v>11876</v>
      </c>
      <c r="AO2429" s="32" t="s">
        <v>11876</v>
      </c>
      <c r="AP2429" s="32" t="s">
        <v>11876</v>
      </c>
      <c r="AQ2429" s="32" t="s">
        <v>11876</v>
      </c>
      <c r="AR2429" s="32" t="s">
        <v>11876</v>
      </c>
      <c r="AS2429" s="32" t="s">
        <v>11876</v>
      </c>
      <c r="AT2429" s="32" t="s">
        <v>11876</v>
      </c>
      <c r="AU2429" s="32" t="s">
        <v>11876</v>
      </c>
      <c r="AV2429" s="32" t="s">
        <v>11876</v>
      </c>
      <c r="AW2429" s="32" t="s">
        <v>11876</v>
      </c>
      <c r="AX2429" s="32" t="s">
        <v>11876</v>
      </c>
      <c r="AY2429" s="32" t="s">
        <v>11876</v>
      </c>
      <c r="AZ2429" s="32" t="s">
        <v>11876</v>
      </c>
      <c r="BA2429" s="32" t="s">
        <v>11876</v>
      </c>
      <c r="BB2429" s="32" t="s">
        <v>11876</v>
      </c>
      <c r="BC2429" s="32" t="s">
        <v>11876</v>
      </c>
      <c r="BD2429" s="32" t="s">
        <v>11876</v>
      </c>
      <c r="BE2429" s="32" t="s">
        <v>11876</v>
      </c>
      <c r="BF2429" s="32" t="s">
        <v>11876</v>
      </c>
      <c r="BG2429" s="32" t="s">
        <v>11876</v>
      </c>
      <c r="BH2429" s="32" t="s">
        <v>11876</v>
      </c>
      <c r="BI2429" s="32" t="s">
        <v>11876</v>
      </c>
      <c r="BJ2429" s="32" t="s">
        <v>11876</v>
      </c>
      <c r="BK2429" s="32" t="s">
        <v>11876</v>
      </c>
      <c r="BL2429" s="32" t="s">
        <v>11876</v>
      </c>
      <c r="BM2429" s="32" t="s">
        <v>11876</v>
      </c>
      <c r="BN2429" s="32" t="s">
        <v>11876</v>
      </c>
      <c r="BO2429" s="32" t="s">
        <v>11876</v>
      </c>
      <c r="BP2429" s="32" t="s">
        <v>11876</v>
      </c>
      <c r="BQ2429" s="32" t="s">
        <v>11876</v>
      </c>
      <c r="BR2429" s="32" t="s">
        <v>11876</v>
      </c>
      <c r="BS2429" s="32" t="s">
        <v>11876</v>
      </c>
      <c r="BT2429" s="32" t="s">
        <v>11876</v>
      </c>
      <c r="BU2429" s="32" t="s">
        <v>11876</v>
      </c>
      <c r="BV2429" s="32" t="s">
        <v>11876</v>
      </c>
      <c r="BW2429" s="32" t="s">
        <v>11876</v>
      </c>
      <c r="BX2429" s="32" t="s">
        <v>11876</v>
      </c>
      <c r="BY2429" s="32" t="s">
        <v>11876</v>
      </c>
      <c r="BZ2429" s="32" t="s">
        <v>11876</v>
      </c>
      <c r="CA2429" s="32" t="s">
        <v>11876</v>
      </c>
      <c r="CB2429" s="32" t="s">
        <v>11876</v>
      </c>
      <c r="CC2429" s="32" t="s">
        <v>11876</v>
      </c>
      <c r="CD2429" s="32" t="s">
        <v>11876</v>
      </c>
      <c r="CE2429" s="32" t="s">
        <v>11876</v>
      </c>
      <c r="CF2429" s="32" t="s">
        <v>11876</v>
      </c>
      <c r="CG2429" s="32" t="s">
        <v>11876</v>
      </c>
      <c r="CH2429" s="32" t="s">
        <v>11876</v>
      </c>
      <c r="CI2429" s="32" t="s">
        <v>11876</v>
      </c>
      <c r="CJ2429" s="32" t="s">
        <v>11876</v>
      </c>
      <c r="CK2429" s="32" t="s">
        <v>11876</v>
      </c>
      <c r="CL2429" s="32" t="s">
        <v>11876</v>
      </c>
      <c r="CM2429" s="32" t="s">
        <v>11876</v>
      </c>
      <c r="CN2429" s="32" t="s">
        <v>11876</v>
      </c>
      <c r="CO2429" s="32" t="s">
        <v>11876</v>
      </c>
      <c r="CP2429" s="32" t="s">
        <v>11876</v>
      </c>
      <c r="CQ2429" s="32" t="s">
        <v>11876</v>
      </c>
      <c r="CR2429" s="32" t="s">
        <v>11876</v>
      </c>
      <c r="CS2429" s="32" t="s">
        <v>11876</v>
      </c>
      <c r="CT2429" s="32" t="s">
        <v>11876</v>
      </c>
      <c r="CU2429" s="32" t="s">
        <v>11876</v>
      </c>
      <c r="CV2429" s="32" t="s">
        <v>11876</v>
      </c>
      <c r="CW2429" s="32" t="s">
        <v>11876</v>
      </c>
      <c r="CX2429" s="32" t="s">
        <v>11876</v>
      </c>
      <c r="CY2429" s="32" t="s">
        <v>11876</v>
      </c>
      <c r="CZ2429" s="32" t="s">
        <v>11876</v>
      </c>
      <c r="DA2429" s="32" t="s">
        <v>11876</v>
      </c>
      <c r="DB2429" s="32" t="s">
        <v>11876</v>
      </c>
      <c r="DC2429" s="32" t="s">
        <v>11876</v>
      </c>
      <c r="DD2429" s="32" t="s">
        <v>11876</v>
      </c>
      <c r="DE2429" s="32" t="s">
        <v>11876</v>
      </c>
      <c r="DF2429" s="32" t="s">
        <v>11876</v>
      </c>
      <c r="DG2429" s="32" t="s">
        <v>11876</v>
      </c>
      <c r="DH2429" s="32" t="s">
        <v>11876</v>
      </c>
      <c r="DI2429" s="32" t="s">
        <v>11876</v>
      </c>
      <c r="DJ2429" s="32" t="s">
        <v>11876</v>
      </c>
      <c r="DK2429" s="32" t="s">
        <v>11876</v>
      </c>
      <c r="DL2429" s="32" t="s">
        <v>11876</v>
      </c>
      <c r="DM2429" s="32" t="s">
        <v>11876</v>
      </c>
      <c r="DN2429" s="32" t="s">
        <v>11876</v>
      </c>
      <c r="DO2429" s="32" t="s">
        <v>11876</v>
      </c>
      <c r="DP2429" s="32" t="s">
        <v>11876</v>
      </c>
      <c r="DQ2429" s="32" t="s">
        <v>11876</v>
      </c>
      <c r="DR2429" s="32" t="s">
        <v>11876</v>
      </c>
      <c r="DS2429" s="32" t="s">
        <v>11876</v>
      </c>
      <c r="DT2429" s="32" t="s">
        <v>11876</v>
      </c>
      <c r="DU2429" s="32" t="s">
        <v>11876</v>
      </c>
      <c r="DV2429" s="32" t="s">
        <v>11876</v>
      </c>
      <c r="DW2429" s="32" t="s">
        <v>11876</v>
      </c>
      <c r="DX2429" s="32" t="s">
        <v>11876</v>
      </c>
      <c r="DY2429" s="32" t="s">
        <v>11876</v>
      </c>
      <c r="DZ2429" s="32" t="s">
        <v>11876</v>
      </c>
      <c r="EA2429" s="32" t="s">
        <v>11876</v>
      </c>
      <c r="EB2429" s="32" t="s">
        <v>11876</v>
      </c>
      <c r="EC2429" s="32" t="s">
        <v>11876</v>
      </c>
      <c r="ED2429" s="32" t="s">
        <v>11876</v>
      </c>
      <c r="EE2429" s="32" t="s">
        <v>11876</v>
      </c>
      <c r="EF2429" s="32" t="s">
        <v>11876</v>
      </c>
      <c r="EG2429" s="32" t="s">
        <v>11876</v>
      </c>
      <c r="EH2429" s="32" t="s">
        <v>11876</v>
      </c>
      <c r="EI2429" s="32" t="s">
        <v>11876</v>
      </c>
      <c r="EJ2429" s="32" t="s">
        <v>11876</v>
      </c>
      <c r="EK2429" s="32" t="s">
        <v>11876</v>
      </c>
      <c r="EL2429" s="32" t="s">
        <v>11876</v>
      </c>
      <c r="EM2429" s="32" t="s">
        <v>11876</v>
      </c>
      <c r="EN2429" s="32" t="s">
        <v>11876</v>
      </c>
      <c r="EO2429" s="32" t="s">
        <v>11876</v>
      </c>
      <c r="EP2429" s="32" t="s">
        <v>11876</v>
      </c>
      <c r="EQ2429" s="32" t="s">
        <v>11876</v>
      </c>
      <c r="ER2429" s="32" t="s">
        <v>11876</v>
      </c>
      <c r="ES2429" s="32" t="s">
        <v>11876</v>
      </c>
      <c r="ET2429" s="32" t="s">
        <v>11876</v>
      </c>
      <c r="EU2429" s="32" t="s">
        <v>11876</v>
      </c>
      <c r="EV2429" s="32" t="s">
        <v>11876</v>
      </c>
      <c r="EW2429" s="32" t="s">
        <v>11876</v>
      </c>
      <c r="EX2429" s="32" t="s">
        <v>11876</v>
      </c>
      <c r="EY2429" s="32" t="s">
        <v>11876</v>
      </c>
      <c r="EZ2429" s="32" t="s">
        <v>11876</v>
      </c>
      <c r="FA2429" s="32" t="s">
        <v>11876</v>
      </c>
      <c r="FB2429" s="32" t="s">
        <v>11876</v>
      </c>
      <c r="FC2429" s="32" t="s">
        <v>11876</v>
      </c>
      <c r="FD2429" s="32" t="s">
        <v>11876</v>
      </c>
      <c r="FE2429" s="32" t="s">
        <v>11876</v>
      </c>
      <c r="FF2429" s="32" t="s">
        <v>11876</v>
      </c>
      <c r="FG2429" s="32" t="s">
        <v>11876</v>
      </c>
      <c r="FH2429" s="32" t="s">
        <v>11876</v>
      </c>
      <c r="FI2429" s="32" t="s">
        <v>11876</v>
      </c>
      <c r="FJ2429" s="32" t="s">
        <v>11876</v>
      </c>
      <c r="FK2429" s="32" t="s">
        <v>11876</v>
      </c>
      <c r="FL2429" s="32" t="s">
        <v>11876</v>
      </c>
      <c r="FM2429" s="32" t="s">
        <v>11876</v>
      </c>
      <c r="FN2429" s="32" t="s">
        <v>11876</v>
      </c>
      <c r="FO2429" s="32" t="s">
        <v>11876</v>
      </c>
      <c r="FP2429" s="32" t="s">
        <v>11876</v>
      </c>
      <c r="FQ2429" s="32" t="s">
        <v>11876</v>
      </c>
      <c r="FR2429" s="32" t="s">
        <v>11876</v>
      </c>
      <c r="FS2429" s="32" t="s">
        <v>11876</v>
      </c>
      <c r="FT2429" s="32" t="s">
        <v>11876</v>
      </c>
      <c r="FU2429" s="32" t="s">
        <v>11876</v>
      </c>
      <c r="FV2429" s="32" t="s">
        <v>11876</v>
      </c>
      <c r="FW2429" s="32" t="s">
        <v>11876</v>
      </c>
      <c r="FX2429" s="32" t="s">
        <v>11876</v>
      </c>
      <c r="FY2429" s="32" t="s">
        <v>11876</v>
      </c>
      <c r="FZ2429" s="32" t="s">
        <v>11876</v>
      </c>
      <c r="GA2429" s="32" t="s">
        <v>11876</v>
      </c>
      <c r="GB2429" s="32" t="s">
        <v>11876</v>
      </c>
      <c r="GC2429" s="32" t="s">
        <v>11876</v>
      </c>
      <c r="GD2429" s="32" t="s">
        <v>11876</v>
      </c>
      <c r="GE2429" s="32" t="s">
        <v>11876</v>
      </c>
      <c r="GF2429" s="32" t="s">
        <v>11876</v>
      </c>
      <c r="GG2429" s="32" t="s">
        <v>11876</v>
      </c>
      <c r="GH2429" s="32" t="s">
        <v>11876</v>
      </c>
      <c r="GI2429" s="32" t="s">
        <v>11876</v>
      </c>
      <c r="GJ2429" s="32" t="s">
        <v>11876</v>
      </c>
      <c r="GK2429" s="32" t="s">
        <v>11876</v>
      </c>
      <c r="GL2429" s="32" t="s">
        <v>11876</v>
      </c>
      <c r="GM2429" s="32" t="s">
        <v>11876</v>
      </c>
      <c r="GN2429" s="32" t="s">
        <v>11876</v>
      </c>
      <c r="GO2429" s="32" t="s">
        <v>11876</v>
      </c>
      <c r="GP2429" s="32" t="s">
        <v>11876</v>
      </c>
      <c r="GQ2429" s="32" t="s">
        <v>11876</v>
      </c>
      <c r="GR2429" s="32" t="s">
        <v>11876</v>
      </c>
      <c r="GS2429" s="32" t="s">
        <v>11876</v>
      </c>
      <c r="GT2429" s="32" t="s">
        <v>11876</v>
      </c>
      <c r="GU2429" s="32" t="s">
        <v>11876</v>
      </c>
      <c r="GV2429" s="32" t="s">
        <v>11876</v>
      </c>
      <c r="GW2429" s="32" t="s">
        <v>11876</v>
      </c>
      <c r="GX2429" s="32" t="s">
        <v>11876</v>
      </c>
      <c r="GY2429" s="32" t="s">
        <v>11876</v>
      </c>
      <c r="GZ2429" s="32" t="s">
        <v>11876</v>
      </c>
      <c r="HA2429" s="32" t="s">
        <v>11876</v>
      </c>
      <c r="HB2429" s="32" t="s">
        <v>11876</v>
      </c>
      <c r="HC2429" s="32" t="s">
        <v>11876</v>
      </c>
      <c r="HD2429" s="32" t="s">
        <v>11876</v>
      </c>
      <c r="HE2429" s="32" t="s">
        <v>11876</v>
      </c>
      <c r="HF2429" s="32" t="s">
        <v>11876</v>
      </c>
      <c r="HG2429" s="32" t="s">
        <v>11876</v>
      </c>
      <c r="HH2429" s="32" t="s">
        <v>11876</v>
      </c>
      <c r="HI2429" s="32" t="s">
        <v>11876</v>
      </c>
      <c r="HJ2429" s="32" t="s">
        <v>11876</v>
      </c>
      <c r="HK2429" s="32" t="s">
        <v>11876</v>
      </c>
      <c r="HL2429" s="32" t="s">
        <v>11876</v>
      </c>
      <c r="HM2429" s="32" t="s">
        <v>11876</v>
      </c>
      <c r="HN2429" s="32" t="s">
        <v>11876</v>
      </c>
      <c r="HO2429" s="32" t="s">
        <v>11876</v>
      </c>
      <c r="HP2429" s="32" t="s">
        <v>11876</v>
      </c>
      <c r="HQ2429" s="32" t="s">
        <v>11876</v>
      </c>
      <c r="HR2429" s="32" t="s">
        <v>11876</v>
      </c>
      <c r="HS2429" s="32" t="s">
        <v>11876</v>
      </c>
      <c r="HT2429" s="32" t="s">
        <v>11876</v>
      </c>
      <c r="HU2429" s="32" t="s">
        <v>11876</v>
      </c>
      <c r="HV2429" s="32" t="s">
        <v>11876</v>
      </c>
      <c r="HW2429" s="32" t="s">
        <v>11876</v>
      </c>
      <c r="HX2429" s="32" t="s">
        <v>11876</v>
      </c>
      <c r="HY2429" s="32" t="s">
        <v>11876</v>
      </c>
      <c r="HZ2429" s="32" t="s">
        <v>11876</v>
      </c>
      <c r="IA2429" s="32" t="s">
        <v>11876</v>
      </c>
      <c r="IB2429" s="32" t="s">
        <v>11876</v>
      </c>
      <c r="IC2429" s="32" t="s">
        <v>11876</v>
      </c>
      <c r="ID2429" s="32" t="s">
        <v>11876</v>
      </c>
      <c r="IE2429" s="32" t="s">
        <v>11876</v>
      </c>
      <c r="IF2429" s="32" t="s">
        <v>11876</v>
      </c>
      <c r="IG2429" s="32" t="s">
        <v>11876</v>
      </c>
      <c r="IH2429" s="32" t="s">
        <v>11876</v>
      </c>
      <c r="II2429" s="32" t="s">
        <v>11876</v>
      </c>
      <c r="IJ2429" s="32" t="s">
        <v>11876</v>
      </c>
      <c r="IK2429" s="32" t="s">
        <v>11876</v>
      </c>
      <c r="IL2429" s="32" t="s">
        <v>11876</v>
      </c>
      <c r="IM2429" s="32" t="s">
        <v>11876</v>
      </c>
      <c r="IN2429" s="32" t="s">
        <v>11876</v>
      </c>
      <c r="IO2429" s="32" t="s">
        <v>11876</v>
      </c>
      <c r="IP2429" s="32" t="s">
        <v>11876</v>
      </c>
      <c r="IQ2429" s="32" t="s">
        <v>11876</v>
      </c>
      <c r="IR2429" s="32" t="s">
        <v>11876</v>
      </c>
      <c r="IS2429" s="32" t="s">
        <v>11876</v>
      </c>
      <c r="IT2429" s="32" t="s">
        <v>11876</v>
      </c>
      <c r="IU2429" s="32" t="s">
        <v>11876</v>
      </c>
    </row>
    <row r="2430" spans="1:255" x14ac:dyDescent="0.4">
      <c r="A2430" s="32" t="s">
        <v>11877</v>
      </c>
      <c r="B2430" s="32" t="s">
        <v>11263</v>
      </c>
      <c r="C2430" s="32" t="s">
        <v>490</v>
      </c>
      <c r="D2430" s="32" t="s">
        <v>225</v>
      </c>
      <c r="E2430" s="32" t="s">
        <v>883</v>
      </c>
      <c r="F2430" s="32" t="s">
        <v>683</v>
      </c>
      <c r="G2430" s="32" t="s">
        <v>676</v>
      </c>
      <c r="H2430" s="32" t="s">
        <v>194</v>
      </c>
      <c r="I2430" s="32" t="s">
        <v>145</v>
      </c>
      <c r="J2430" s="32" t="s">
        <v>442</v>
      </c>
      <c r="K2430" s="32" t="s">
        <v>63</v>
      </c>
      <c r="L2430" s="32" t="s">
        <v>11878</v>
      </c>
      <c r="M2430" s="32" t="s">
        <v>11256</v>
      </c>
      <c r="N2430" s="32" t="s">
        <v>11268</v>
      </c>
      <c r="O2430" s="32" t="s">
        <v>11270</v>
      </c>
      <c r="P2430" s="32" t="s">
        <v>339</v>
      </c>
      <c r="Q2430" s="32" t="s">
        <v>10529</v>
      </c>
      <c r="R2430" s="32" t="s">
        <v>10528</v>
      </c>
      <c r="S2430" s="32" t="s">
        <v>10529</v>
      </c>
      <c r="T2430" s="32" t="s">
        <v>10528</v>
      </c>
      <c r="U2430" s="32" t="s">
        <v>11876</v>
      </c>
      <c r="V2430" s="32" t="s">
        <v>11876</v>
      </c>
      <c r="W2430" s="32" t="s">
        <v>11876</v>
      </c>
      <c r="X2430" s="32" t="s">
        <v>11876</v>
      </c>
      <c r="Y2430" s="32" t="s">
        <v>11876</v>
      </c>
      <c r="Z2430" s="32" t="s">
        <v>11876</v>
      </c>
      <c r="AA2430" s="32" t="s">
        <v>11876</v>
      </c>
      <c r="AB2430" s="32" t="s">
        <v>11876</v>
      </c>
      <c r="AC2430" s="32" t="s">
        <v>11876</v>
      </c>
      <c r="AD2430" s="32" t="s">
        <v>11876</v>
      </c>
      <c r="AE2430" s="32" t="s">
        <v>11876</v>
      </c>
      <c r="AF2430" s="32" t="s">
        <v>11876</v>
      </c>
      <c r="AG2430" s="32" t="s">
        <v>11876</v>
      </c>
      <c r="AH2430" s="32" t="s">
        <v>11876</v>
      </c>
      <c r="AI2430" s="32" t="s">
        <v>11876</v>
      </c>
      <c r="AJ2430" s="32" t="s">
        <v>11876</v>
      </c>
      <c r="AK2430" s="32" t="s">
        <v>11876</v>
      </c>
      <c r="AL2430" s="32" t="s">
        <v>11876</v>
      </c>
      <c r="AM2430" s="32" t="s">
        <v>11876</v>
      </c>
      <c r="AN2430" s="32" t="s">
        <v>11876</v>
      </c>
      <c r="AO2430" s="32" t="s">
        <v>11876</v>
      </c>
      <c r="AP2430" s="32" t="s">
        <v>11876</v>
      </c>
      <c r="AQ2430" s="32" t="s">
        <v>11876</v>
      </c>
      <c r="AR2430" s="32" t="s">
        <v>11876</v>
      </c>
      <c r="AS2430" s="32" t="s">
        <v>11876</v>
      </c>
      <c r="AT2430" s="32" t="s">
        <v>11876</v>
      </c>
      <c r="AU2430" s="32" t="s">
        <v>11876</v>
      </c>
      <c r="AV2430" s="32" t="s">
        <v>11876</v>
      </c>
      <c r="AW2430" s="32" t="s">
        <v>11876</v>
      </c>
      <c r="AX2430" s="32" t="s">
        <v>11876</v>
      </c>
      <c r="AY2430" s="32" t="s">
        <v>11876</v>
      </c>
      <c r="AZ2430" s="32" t="s">
        <v>11876</v>
      </c>
      <c r="BA2430" s="32" t="s">
        <v>11876</v>
      </c>
      <c r="BB2430" s="32" t="s">
        <v>11876</v>
      </c>
      <c r="BC2430" s="32" t="s">
        <v>11876</v>
      </c>
      <c r="BD2430" s="32" t="s">
        <v>11876</v>
      </c>
      <c r="BE2430" s="32" t="s">
        <v>11876</v>
      </c>
      <c r="BF2430" s="32" t="s">
        <v>11876</v>
      </c>
      <c r="BG2430" s="32" t="s">
        <v>11876</v>
      </c>
      <c r="BH2430" s="32" t="s">
        <v>11876</v>
      </c>
      <c r="BI2430" s="32" t="s">
        <v>11876</v>
      </c>
      <c r="BJ2430" s="32" t="s">
        <v>11876</v>
      </c>
      <c r="BK2430" s="32" t="s">
        <v>11876</v>
      </c>
      <c r="BL2430" s="32" t="s">
        <v>11876</v>
      </c>
      <c r="BM2430" s="32" t="s">
        <v>11876</v>
      </c>
      <c r="BN2430" s="32" t="s">
        <v>11876</v>
      </c>
      <c r="BO2430" s="32" t="s">
        <v>11876</v>
      </c>
      <c r="BP2430" s="32" t="s">
        <v>11876</v>
      </c>
      <c r="BQ2430" s="32" t="s">
        <v>11876</v>
      </c>
      <c r="BR2430" s="32" t="s">
        <v>11876</v>
      </c>
      <c r="BS2430" s="32" t="s">
        <v>11876</v>
      </c>
      <c r="BT2430" s="32" t="s">
        <v>11876</v>
      </c>
      <c r="BU2430" s="32" t="s">
        <v>11876</v>
      </c>
      <c r="BV2430" s="32" t="s">
        <v>11876</v>
      </c>
      <c r="BW2430" s="32" t="s">
        <v>11876</v>
      </c>
      <c r="BX2430" s="32" t="s">
        <v>11876</v>
      </c>
      <c r="BY2430" s="32" t="s">
        <v>11876</v>
      </c>
      <c r="BZ2430" s="32" t="s">
        <v>11876</v>
      </c>
      <c r="CA2430" s="32" t="s">
        <v>11876</v>
      </c>
      <c r="CB2430" s="32" t="s">
        <v>11876</v>
      </c>
      <c r="CC2430" s="32" t="s">
        <v>11876</v>
      </c>
      <c r="CD2430" s="32" t="s">
        <v>11876</v>
      </c>
      <c r="CE2430" s="32" t="s">
        <v>11876</v>
      </c>
      <c r="CF2430" s="32" t="s">
        <v>11876</v>
      </c>
      <c r="CG2430" s="32" t="s">
        <v>11876</v>
      </c>
      <c r="CH2430" s="32" t="s">
        <v>11876</v>
      </c>
      <c r="CI2430" s="32" t="s">
        <v>11876</v>
      </c>
      <c r="CJ2430" s="32" t="s">
        <v>11876</v>
      </c>
      <c r="CK2430" s="32" t="s">
        <v>11876</v>
      </c>
      <c r="CL2430" s="32" t="s">
        <v>11876</v>
      </c>
      <c r="CM2430" s="32" t="s">
        <v>11876</v>
      </c>
      <c r="CN2430" s="32" t="s">
        <v>11876</v>
      </c>
      <c r="CO2430" s="32" t="s">
        <v>11876</v>
      </c>
      <c r="CP2430" s="32" t="s">
        <v>11876</v>
      </c>
      <c r="CQ2430" s="32" t="s">
        <v>11876</v>
      </c>
      <c r="CR2430" s="32" t="s">
        <v>11876</v>
      </c>
      <c r="CS2430" s="32" t="s">
        <v>11876</v>
      </c>
      <c r="CT2430" s="32" t="s">
        <v>11876</v>
      </c>
      <c r="CU2430" s="32" t="s">
        <v>11876</v>
      </c>
      <c r="CV2430" s="32" t="s">
        <v>11876</v>
      </c>
      <c r="CW2430" s="32" t="s">
        <v>11876</v>
      </c>
      <c r="CX2430" s="32" t="s">
        <v>11876</v>
      </c>
      <c r="CY2430" s="32" t="s">
        <v>11876</v>
      </c>
      <c r="CZ2430" s="32" t="s">
        <v>11876</v>
      </c>
      <c r="DA2430" s="32" t="s">
        <v>11876</v>
      </c>
      <c r="DB2430" s="32" t="s">
        <v>11876</v>
      </c>
      <c r="DC2430" s="32" t="s">
        <v>11876</v>
      </c>
      <c r="DD2430" s="32" t="s">
        <v>11876</v>
      </c>
      <c r="DE2430" s="32" t="s">
        <v>11876</v>
      </c>
      <c r="DF2430" s="32" t="s">
        <v>11876</v>
      </c>
      <c r="DG2430" s="32" t="s">
        <v>11876</v>
      </c>
      <c r="DH2430" s="32" t="s">
        <v>11876</v>
      </c>
      <c r="DI2430" s="32" t="s">
        <v>11876</v>
      </c>
      <c r="DJ2430" s="32" t="s">
        <v>11876</v>
      </c>
      <c r="DK2430" s="32" t="s">
        <v>11876</v>
      </c>
      <c r="DL2430" s="32" t="s">
        <v>11876</v>
      </c>
      <c r="DM2430" s="32" t="s">
        <v>11876</v>
      </c>
      <c r="DN2430" s="32" t="s">
        <v>11876</v>
      </c>
      <c r="DO2430" s="32" t="s">
        <v>11876</v>
      </c>
      <c r="DP2430" s="32" t="s">
        <v>11876</v>
      </c>
      <c r="DQ2430" s="32" t="s">
        <v>11876</v>
      </c>
      <c r="DR2430" s="32" t="s">
        <v>11876</v>
      </c>
      <c r="DS2430" s="32" t="s">
        <v>11876</v>
      </c>
      <c r="DT2430" s="32" t="s">
        <v>11876</v>
      </c>
      <c r="DU2430" s="32" t="s">
        <v>11876</v>
      </c>
      <c r="DV2430" s="32" t="s">
        <v>11876</v>
      </c>
      <c r="DW2430" s="32" t="s">
        <v>11876</v>
      </c>
      <c r="DX2430" s="32" t="s">
        <v>11876</v>
      </c>
      <c r="DY2430" s="32" t="s">
        <v>11876</v>
      </c>
      <c r="DZ2430" s="32" t="s">
        <v>11876</v>
      </c>
      <c r="EA2430" s="32" t="s">
        <v>11876</v>
      </c>
      <c r="EB2430" s="32" t="s">
        <v>11876</v>
      </c>
      <c r="EC2430" s="32" t="s">
        <v>11876</v>
      </c>
      <c r="ED2430" s="32" t="s">
        <v>11876</v>
      </c>
      <c r="EE2430" s="32" t="s">
        <v>11876</v>
      </c>
      <c r="EF2430" s="32" t="s">
        <v>11876</v>
      </c>
      <c r="EG2430" s="32" t="s">
        <v>11876</v>
      </c>
      <c r="EH2430" s="32" t="s">
        <v>11876</v>
      </c>
      <c r="EI2430" s="32" t="s">
        <v>11876</v>
      </c>
      <c r="EJ2430" s="32" t="s">
        <v>11876</v>
      </c>
      <c r="EK2430" s="32" t="s">
        <v>11876</v>
      </c>
      <c r="EL2430" s="32" t="s">
        <v>11876</v>
      </c>
      <c r="EM2430" s="32" t="s">
        <v>11876</v>
      </c>
      <c r="EN2430" s="32" t="s">
        <v>11876</v>
      </c>
      <c r="EO2430" s="32" t="s">
        <v>11876</v>
      </c>
      <c r="EP2430" s="32" t="s">
        <v>11876</v>
      </c>
      <c r="EQ2430" s="32" t="s">
        <v>11876</v>
      </c>
      <c r="ER2430" s="32" t="s">
        <v>11876</v>
      </c>
      <c r="ES2430" s="32" t="s">
        <v>11876</v>
      </c>
      <c r="ET2430" s="32" t="s">
        <v>11876</v>
      </c>
      <c r="EU2430" s="32" t="s">
        <v>11876</v>
      </c>
      <c r="EV2430" s="32" t="s">
        <v>11876</v>
      </c>
      <c r="EW2430" s="32" t="s">
        <v>11876</v>
      </c>
      <c r="EX2430" s="32" t="s">
        <v>11876</v>
      </c>
      <c r="EY2430" s="32" t="s">
        <v>11876</v>
      </c>
      <c r="EZ2430" s="32" t="s">
        <v>11876</v>
      </c>
      <c r="FA2430" s="32" t="s">
        <v>11876</v>
      </c>
      <c r="FB2430" s="32" t="s">
        <v>11876</v>
      </c>
      <c r="FC2430" s="32" t="s">
        <v>11876</v>
      </c>
      <c r="FD2430" s="32" t="s">
        <v>11876</v>
      </c>
      <c r="FE2430" s="32" t="s">
        <v>11876</v>
      </c>
      <c r="FF2430" s="32" t="s">
        <v>11876</v>
      </c>
      <c r="FG2430" s="32" t="s">
        <v>11876</v>
      </c>
      <c r="FH2430" s="32" t="s">
        <v>11876</v>
      </c>
      <c r="FI2430" s="32" t="s">
        <v>11876</v>
      </c>
      <c r="FJ2430" s="32" t="s">
        <v>11876</v>
      </c>
      <c r="FK2430" s="32" t="s">
        <v>11876</v>
      </c>
      <c r="FL2430" s="32" t="s">
        <v>11876</v>
      </c>
      <c r="FM2430" s="32" t="s">
        <v>11876</v>
      </c>
      <c r="FN2430" s="32" t="s">
        <v>11876</v>
      </c>
      <c r="FO2430" s="32" t="s">
        <v>11876</v>
      </c>
      <c r="FP2430" s="32" t="s">
        <v>11876</v>
      </c>
      <c r="FQ2430" s="32" t="s">
        <v>11876</v>
      </c>
      <c r="FR2430" s="32" t="s">
        <v>11876</v>
      </c>
      <c r="FS2430" s="32" t="s">
        <v>11876</v>
      </c>
      <c r="FT2430" s="32" t="s">
        <v>11876</v>
      </c>
      <c r="FU2430" s="32" t="s">
        <v>11876</v>
      </c>
      <c r="FV2430" s="32" t="s">
        <v>11876</v>
      </c>
      <c r="FW2430" s="32" t="s">
        <v>11876</v>
      </c>
      <c r="FX2430" s="32" t="s">
        <v>11876</v>
      </c>
      <c r="FY2430" s="32" t="s">
        <v>11876</v>
      </c>
      <c r="FZ2430" s="32" t="s">
        <v>11876</v>
      </c>
      <c r="GA2430" s="32" t="s">
        <v>11876</v>
      </c>
      <c r="GB2430" s="32" t="s">
        <v>11876</v>
      </c>
      <c r="GC2430" s="32" t="s">
        <v>11876</v>
      </c>
      <c r="GD2430" s="32" t="s">
        <v>11876</v>
      </c>
      <c r="GE2430" s="32" t="s">
        <v>11876</v>
      </c>
      <c r="GF2430" s="32" t="s">
        <v>11876</v>
      </c>
      <c r="GG2430" s="32" t="s">
        <v>11876</v>
      </c>
      <c r="GH2430" s="32" t="s">
        <v>11876</v>
      </c>
      <c r="GI2430" s="32" t="s">
        <v>11876</v>
      </c>
      <c r="GJ2430" s="32" t="s">
        <v>11876</v>
      </c>
      <c r="GK2430" s="32" t="s">
        <v>11876</v>
      </c>
      <c r="GL2430" s="32" t="s">
        <v>11876</v>
      </c>
      <c r="GM2430" s="32" t="s">
        <v>11876</v>
      </c>
      <c r="GN2430" s="32" t="s">
        <v>11876</v>
      </c>
      <c r="GO2430" s="32" t="s">
        <v>11876</v>
      </c>
      <c r="GP2430" s="32" t="s">
        <v>11876</v>
      </c>
      <c r="GQ2430" s="32" t="s">
        <v>11876</v>
      </c>
      <c r="GR2430" s="32" t="s">
        <v>11876</v>
      </c>
      <c r="GS2430" s="32" t="s">
        <v>11876</v>
      </c>
      <c r="GT2430" s="32" t="s">
        <v>11876</v>
      </c>
      <c r="GU2430" s="32" t="s">
        <v>11876</v>
      </c>
      <c r="GV2430" s="32" t="s">
        <v>11876</v>
      </c>
      <c r="GW2430" s="32" t="s">
        <v>11876</v>
      </c>
      <c r="GX2430" s="32" t="s">
        <v>11876</v>
      </c>
      <c r="GY2430" s="32" t="s">
        <v>11876</v>
      </c>
      <c r="GZ2430" s="32" t="s">
        <v>11876</v>
      </c>
      <c r="HA2430" s="32" t="s">
        <v>11876</v>
      </c>
      <c r="HB2430" s="32" t="s">
        <v>11876</v>
      </c>
      <c r="HC2430" s="32" t="s">
        <v>11876</v>
      </c>
      <c r="HD2430" s="32" t="s">
        <v>11876</v>
      </c>
      <c r="HE2430" s="32" t="s">
        <v>11876</v>
      </c>
      <c r="HF2430" s="32" t="s">
        <v>11876</v>
      </c>
      <c r="HG2430" s="32" t="s">
        <v>11876</v>
      </c>
      <c r="HH2430" s="32" t="s">
        <v>11876</v>
      </c>
      <c r="HI2430" s="32" t="s">
        <v>11876</v>
      </c>
      <c r="HJ2430" s="32" t="s">
        <v>11876</v>
      </c>
      <c r="HK2430" s="32" t="s">
        <v>11876</v>
      </c>
      <c r="HL2430" s="32" t="s">
        <v>11876</v>
      </c>
      <c r="HM2430" s="32" t="s">
        <v>11876</v>
      </c>
      <c r="HN2430" s="32" t="s">
        <v>11876</v>
      </c>
      <c r="HO2430" s="32" t="s">
        <v>11876</v>
      </c>
      <c r="HP2430" s="32" t="s">
        <v>11876</v>
      </c>
      <c r="HQ2430" s="32" t="s">
        <v>11876</v>
      </c>
      <c r="HR2430" s="32" t="s">
        <v>11876</v>
      </c>
      <c r="HS2430" s="32" t="s">
        <v>11876</v>
      </c>
      <c r="HT2430" s="32" t="s">
        <v>11876</v>
      </c>
      <c r="HU2430" s="32" t="s">
        <v>11876</v>
      </c>
      <c r="HV2430" s="32" t="s">
        <v>11876</v>
      </c>
      <c r="HW2430" s="32" t="s">
        <v>11876</v>
      </c>
      <c r="HX2430" s="32" t="s">
        <v>11876</v>
      </c>
      <c r="HY2430" s="32" t="s">
        <v>11876</v>
      </c>
      <c r="HZ2430" s="32" t="s">
        <v>11876</v>
      </c>
      <c r="IA2430" s="32" t="s">
        <v>11876</v>
      </c>
      <c r="IB2430" s="32" t="s">
        <v>11876</v>
      </c>
      <c r="IC2430" s="32" t="s">
        <v>11876</v>
      </c>
      <c r="ID2430" s="32" t="s">
        <v>11876</v>
      </c>
      <c r="IE2430" s="32" t="s">
        <v>11876</v>
      </c>
      <c r="IF2430" s="32" t="s">
        <v>11876</v>
      </c>
      <c r="IG2430" s="32" t="s">
        <v>11876</v>
      </c>
      <c r="IH2430" s="32" t="s">
        <v>11876</v>
      </c>
      <c r="II2430" s="32" t="s">
        <v>11876</v>
      </c>
      <c r="IJ2430" s="32" t="s">
        <v>11876</v>
      </c>
      <c r="IK2430" s="32" t="s">
        <v>11876</v>
      </c>
      <c r="IL2430" s="32" t="s">
        <v>11876</v>
      </c>
      <c r="IM2430" s="32" t="s">
        <v>11876</v>
      </c>
      <c r="IN2430" s="32" t="s">
        <v>11876</v>
      </c>
      <c r="IO2430" s="32" t="s">
        <v>11876</v>
      </c>
      <c r="IP2430" s="32" t="s">
        <v>11876</v>
      </c>
      <c r="IQ2430" s="32" t="s">
        <v>11876</v>
      </c>
      <c r="IR2430" s="32" t="s">
        <v>11876</v>
      </c>
      <c r="IS2430" s="32" t="s">
        <v>11876</v>
      </c>
      <c r="IT2430" s="32" t="s">
        <v>11876</v>
      </c>
      <c r="IU2430" s="32" t="s">
        <v>11876</v>
      </c>
    </row>
    <row r="2431" spans="1:255" x14ac:dyDescent="0.4">
      <c r="A2431" s="32" t="s">
        <v>11877</v>
      </c>
      <c r="B2431" s="32" t="s">
        <v>11272</v>
      </c>
      <c r="C2431" s="32" t="s">
        <v>238</v>
      </c>
      <c r="D2431" s="32" t="s">
        <v>969</v>
      </c>
      <c r="E2431" s="32" t="s">
        <v>883</v>
      </c>
      <c r="F2431" s="32" t="s">
        <v>1308</v>
      </c>
      <c r="G2431" s="32" t="s">
        <v>166</v>
      </c>
      <c r="H2431" s="32" t="s">
        <v>699</v>
      </c>
      <c r="I2431" s="32" t="s">
        <v>920</v>
      </c>
      <c r="J2431" s="32" t="s">
        <v>1633</v>
      </c>
      <c r="K2431" s="32" t="s">
        <v>77</v>
      </c>
      <c r="L2431" s="32" t="s">
        <v>11878</v>
      </c>
      <c r="M2431" s="32" t="s">
        <v>11273</v>
      </c>
      <c r="N2431" s="32" t="s">
        <v>11271</v>
      </c>
      <c r="O2431" s="32" t="s">
        <v>11269</v>
      </c>
      <c r="P2431" s="32" t="s">
        <v>339</v>
      </c>
      <c r="Q2431" s="32" t="s">
        <v>10529</v>
      </c>
      <c r="R2431" s="32" t="s">
        <v>10528</v>
      </c>
      <c r="S2431" s="32" t="s">
        <v>10529</v>
      </c>
      <c r="T2431" s="32" t="s">
        <v>10528</v>
      </c>
      <c r="U2431" s="32" t="s">
        <v>11876</v>
      </c>
      <c r="V2431" s="32" t="s">
        <v>11876</v>
      </c>
      <c r="W2431" s="32" t="s">
        <v>11876</v>
      </c>
      <c r="X2431" s="32" t="s">
        <v>11876</v>
      </c>
      <c r="Y2431" s="32" t="s">
        <v>11876</v>
      </c>
      <c r="Z2431" s="32" t="s">
        <v>11876</v>
      </c>
      <c r="AA2431" s="32" t="s">
        <v>11876</v>
      </c>
      <c r="AB2431" s="32" t="s">
        <v>11876</v>
      </c>
      <c r="AC2431" s="32" t="s">
        <v>11876</v>
      </c>
      <c r="AD2431" s="32" t="s">
        <v>11876</v>
      </c>
      <c r="AE2431" s="32" t="s">
        <v>11876</v>
      </c>
      <c r="AF2431" s="32" t="s">
        <v>11876</v>
      </c>
      <c r="AG2431" s="32" t="s">
        <v>11876</v>
      </c>
      <c r="AH2431" s="32" t="s">
        <v>11876</v>
      </c>
      <c r="AI2431" s="32" t="s">
        <v>11876</v>
      </c>
      <c r="AJ2431" s="32" t="s">
        <v>11876</v>
      </c>
      <c r="AK2431" s="32" t="s">
        <v>11876</v>
      </c>
      <c r="AL2431" s="32" t="s">
        <v>11876</v>
      </c>
      <c r="AM2431" s="32" t="s">
        <v>11876</v>
      </c>
      <c r="AN2431" s="32" t="s">
        <v>11876</v>
      </c>
      <c r="AO2431" s="32" t="s">
        <v>11876</v>
      </c>
      <c r="AP2431" s="32" t="s">
        <v>11876</v>
      </c>
      <c r="AQ2431" s="32" t="s">
        <v>11876</v>
      </c>
      <c r="AR2431" s="32" t="s">
        <v>11876</v>
      </c>
      <c r="AS2431" s="32" t="s">
        <v>11876</v>
      </c>
      <c r="AT2431" s="32" t="s">
        <v>11876</v>
      </c>
      <c r="AU2431" s="32" t="s">
        <v>11876</v>
      </c>
      <c r="AV2431" s="32" t="s">
        <v>11876</v>
      </c>
      <c r="AW2431" s="32" t="s">
        <v>11876</v>
      </c>
      <c r="AX2431" s="32" t="s">
        <v>11876</v>
      </c>
      <c r="AY2431" s="32" t="s">
        <v>11876</v>
      </c>
      <c r="AZ2431" s="32" t="s">
        <v>11876</v>
      </c>
      <c r="BA2431" s="32" t="s">
        <v>11876</v>
      </c>
      <c r="BB2431" s="32" t="s">
        <v>11876</v>
      </c>
      <c r="BC2431" s="32" t="s">
        <v>11876</v>
      </c>
      <c r="BD2431" s="32" t="s">
        <v>11876</v>
      </c>
      <c r="BE2431" s="32" t="s">
        <v>11876</v>
      </c>
      <c r="BF2431" s="32" t="s">
        <v>11876</v>
      </c>
      <c r="BG2431" s="32" t="s">
        <v>11876</v>
      </c>
      <c r="BH2431" s="32" t="s">
        <v>11876</v>
      </c>
      <c r="BI2431" s="32" t="s">
        <v>11876</v>
      </c>
      <c r="BJ2431" s="32" t="s">
        <v>11876</v>
      </c>
      <c r="BK2431" s="32" t="s">
        <v>11876</v>
      </c>
      <c r="BL2431" s="32" t="s">
        <v>11876</v>
      </c>
      <c r="BM2431" s="32" t="s">
        <v>11876</v>
      </c>
      <c r="BN2431" s="32" t="s">
        <v>11876</v>
      </c>
      <c r="BO2431" s="32" t="s">
        <v>11876</v>
      </c>
      <c r="BP2431" s="32" t="s">
        <v>11876</v>
      </c>
      <c r="BQ2431" s="32" t="s">
        <v>11876</v>
      </c>
      <c r="BR2431" s="32" t="s">
        <v>11876</v>
      </c>
      <c r="BS2431" s="32" t="s">
        <v>11876</v>
      </c>
      <c r="BT2431" s="32" t="s">
        <v>11876</v>
      </c>
      <c r="BU2431" s="32" t="s">
        <v>11876</v>
      </c>
      <c r="BV2431" s="32" t="s">
        <v>11876</v>
      </c>
      <c r="BW2431" s="32" t="s">
        <v>11876</v>
      </c>
      <c r="BX2431" s="32" t="s">
        <v>11876</v>
      </c>
      <c r="BY2431" s="32" t="s">
        <v>11876</v>
      </c>
      <c r="BZ2431" s="32" t="s">
        <v>11876</v>
      </c>
      <c r="CA2431" s="32" t="s">
        <v>11876</v>
      </c>
      <c r="CB2431" s="32" t="s">
        <v>11876</v>
      </c>
      <c r="CC2431" s="32" t="s">
        <v>11876</v>
      </c>
      <c r="CD2431" s="32" t="s">
        <v>11876</v>
      </c>
      <c r="CE2431" s="32" t="s">
        <v>11876</v>
      </c>
      <c r="CF2431" s="32" t="s">
        <v>11876</v>
      </c>
      <c r="CG2431" s="32" t="s">
        <v>11876</v>
      </c>
      <c r="CH2431" s="32" t="s">
        <v>11876</v>
      </c>
      <c r="CI2431" s="32" t="s">
        <v>11876</v>
      </c>
      <c r="CJ2431" s="32" t="s">
        <v>11876</v>
      </c>
      <c r="CK2431" s="32" t="s">
        <v>11876</v>
      </c>
      <c r="CL2431" s="32" t="s">
        <v>11876</v>
      </c>
      <c r="CM2431" s="32" t="s">
        <v>11876</v>
      </c>
      <c r="CN2431" s="32" t="s">
        <v>11876</v>
      </c>
      <c r="CO2431" s="32" t="s">
        <v>11876</v>
      </c>
      <c r="CP2431" s="32" t="s">
        <v>11876</v>
      </c>
      <c r="CQ2431" s="32" t="s">
        <v>11876</v>
      </c>
      <c r="CR2431" s="32" t="s">
        <v>11876</v>
      </c>
      <c r="CS2431" s="32" t="s">
        <v>11876</v>
      </c>
      <c r="CT2431" s="32" t="s">
        <v>11876</v>
      </c>
      <c r="CU2431" s="32" t="s">
        <v>11876</v>
      </c>
      <c r="CV2431" s="32" t="s">
        <v>11876</v>
      </c>
      <c r="CW2431" s="32" t="s">
        <v>11876</v>
      </c>
      <c r="CX2431" s="32" t="s">
        <v>11876</v>
      </c>
      <c r="CY2431" s="32" t="s">
        <v>11876</v>
      </c>
      <c r="CZ2431" s="32" t="s">
        <v>11876</v>
      </c>
      <c r="DA2431" s="32" t="s">
        <v>11876</v>
      </c>
      <c r="DB2431" s="32" t="s">
        <v>11876</v>
      </c>
      <c r="DC2431" s="32" t="s">
        <v>11876</v>
      </c>
      <c r="DD2431" s="32" t="s">
        <v>11876</v>
      </c>
      <c r="DE2431" s="32" t="s">
        <v>11876</v>
      </c>
      <c r="DF2431" s="32" t="s">
        <v>11876</v>
      </c>
      <c r="DG2431" s="32" t="s">
        <v>11876</v>
      </c>
      <c r="DH2431" s="32" t="s">
        <v>11876</v>
      </c>
      <c r="DI2431" s="32" t="s">
        <v>11876</v>
      </c>
      <c r="DJ2431" s="32" t="s">
        <v>11876</v>
      </c>
      <c r="DK2431" s="32" t="s">
        <v>11876</v>
      </c>
      <c r="DL2431" s="32" t="s">
        <v>11876</v>
      </c>
      <c r="DM2431" s="32" t="s">
        <v>11876</v>
      </c>
      <c r="DN2431" s="32" t="s">
        <v>11876</v>
      </c>
      <c r="DO2431" s="32" t="s">
        <v>11876</v>
      </c>
      <c r="DP2431" s="32" t="s">
        <v>11876</v>
      </c>
      <c r="DQ2431" s="32" t="s">
        <v>11876</v>
      </c>
      <c r="DR2431" s="32" t="s">
        <v>11876</v>
      </c>
      <c r="DS2431" s="32" t="s">
        <v>11876</v>
      </c>
      <c r="DT2431" s="32" t="s">
        <v>11876</v>
      </c>
      <c r="DU2431" s="32" t="s">
        <v>11876</v>
      </c>
      <c r="DV2431" s="32" t="s">
        <v>11876</v>
      </c>
      <c r="DW2431" s="32" t="s">
        <v>11876</v>
      </c>
      <c r="DX2431" s="32" t="s">
        <v>11876</v>
      </c>
      <c r="DY2431" s="32" t="s">
        <v>11876</v>
      </c>
      <c r="DZ2431" s="32" t="s">
        <v>11876</v>
      </c>
      <c r="EA2431" s="32" t="s">
        <v>11876</v>
      </c>
      <c r="EB2431" s="32" t="s">
        <v>11876</v>
      </c>
      <c r="EC2431" s="32" t="s">
        <v>11876</v>
      </c>
      <c r="ED2431" s="32" t="s">
        <v>11876</v>
      </c>
      <c r="EE2431" s="32" t="s">
        <v>11876</v>
      </c>
      <c r="EF2431" s="32" t="s">
        <v>11876</v>
      </c>
      <c r="EG2431" s="32" t="s">
        <v>11876</v>
      </c>
      <c r="EH2431" s="32" t="s">
        <v>11876</v>
      </c>
      <c r="EI2431" s="32" t="s">
        <v>11876</v>
      </c>
      <c r="EJ2431" s="32" t="s">
        <v>11876</v>
      </c>
      <c r="EK2431" s="32" t="s">
        <v>11876</v>
      </c>
      <c r="EL2431" s="32" t="s">
        <v>11876</v>
      </c>
      <c r="EM2431" s="32" t="s">
        <v>11876</v>
      </c>
      <c r="EN2431" s="32" t="s">
        <v>11876</v>
      </c>
      <c r="EO2431" s="32" t="s">
        <v>11876</v>
      </c>
      <c r="EP2431" s="32" t="s">
        <v>11876</v>
      </c>
      <c r="EQ2431" s="32" t="s">
        <v>11876</v>
      </c>
      <c r="ER2431" s="32" t="s">
        <v>11876</v>
      </c>
      <c r="ES2431" s="32" t="s">
        <v>11876</v>
      </c>
      <c r="ET2431" s="32" t="s">
        <v>11876</v>
      </c>
      <c r="EU2431" s="32" t="s">
        <v>11876</v>
      </c>
      <c r="EV2431" s="32" t="s">
        <v>11876</v>
      </c>
      <c r="EW2431" s="32" t="s">
        <v>11876</v>
      </c>
      <c r="EX2431" s="32" t="s">
        <v>11876</v>
      </c>
      <c r="EY2431" s="32" t="s">
        <v>11876</v>
      </c>
      <c r="EZ2431" s="32" t="s">
        <v>11876</v>
      </c>
      <c r="FA2431" s="32" t="s">
        <v>11876</v>
      </c>
      <c r="FB2431" s="32" t="s">
        <v>11876</v>
      </c>
      <c r="FC2431" s="32" t="s">
        <v>11876</v>
      </c>
      <c r="FD2431" s="32" t="s">
        <v>11876</v>
      </c>
      <c r="FE2431" s="32" t="s">
        <v>11876</v>
      </c>
      <c r="FF2431" s="32" t="s">
        <v>11876</v>
      </c>
      <c r="FG2431" s="32" t="s">
        <v>11876</v>
      </c>
      <c r="FH2431" s="32" t="s">
        <v>11876</v>
      </c>
      <c r="FI2431" s="32" t="s">
        <v>11876</v>
      </c>
      <c r="FJ2431" s="32" t="s">
        <v>11876</v>
      </c>
      <c r="FK2431" s="32" t="s">
        <v>11876</v>
      </c>
      <c r="FL2431" s="32" t="s">
        <v>11876</v>
      </c>
      <c r="FM2431" s="32" t="s">
        <v>11876</v>
      </c>
      <c r="FN2431" s="32" t="s">
        <v>11876</v>
      </c>
      <c r="FO2431" s="32" t="s">
        <v>11876</v>
      </c>
      <c r="FP2431" s="32" t="s">
        <v>11876</v>
      </c>
      <c r="FQ2431" s="32" t="s">
        <v>11876</v>
      </c>
      <c r="FR2431" s="32" t="s">
        <v>11876</v>
      </c>
      <c r="FS2431" s="32" t="s">
        <v>11876</v>
      </c>
      <c r="FT2431" s="32" t="s">
        <v>11876</v>
      </c>
      <c r="FU2431" s="32" t="s">
        <v>11876</v>
      </c>
      <c r="FV2431" s="32" t="s">
        <v>11876</v>
      </c>
      <c r="FW2431" s="32" t="s">
        <v>11876</v>
      </c>
      <c r="FX2431" s="32" t="s">
        <v>11876</v>
      </c>
      <c r="FY2431" s="32" t="s">
        <v>11876</v>
      </c>
      <c r="FZ2431" s="32" t="s">
        <v>11876</v>
      </c>
      <c r="GA2431" s="32" t="s">
        <v>11876</v>
      </c>
      <c r="GB2431" s="32" t="s">
        <v>11876</v>
      </c>
      <c r="GC2431" s="32" t="s">
        <v>11876</v>
      </c>
      <c r="GD2431" s="32" t="s">
        <v>11876</v>
      </c>
      <c r="GE2431" s="32" t="s">
        <v>11876</v>
      </c>
      <c r="GF2431" s="32" t="s">
        <v>11876</v>
      </c>
      <c r="GG2431" s="32" t="s">
        <v>11876</v>
      </c>
      <c r="GH2431" s="32" t="s">
        <v>11876</v>
      </c>
      <c r="GI2431" s="32" t="s">
        <v>11876</v>
      </c>
      <c r="GJ2431" s="32" t="s">
        <v>11876</v>
      </c>
      <c r="GK2431" s="32" t="s">
        <v>11876</v>
      </c>
      <c r="GL2431" s="32" t="s">
        <v>11876</v>
      </c>
      <c r="GM2431" s="32" t="s">
        <v>11876</v>
      </c>
      <c r="GN2431" s="32" t="s">
        <v>11876</v>
      </c>
      <c r="GO2431" s="32" t="s">
        <v>11876</v>
      </c>
      <c r="GP2431" s="32" t="s">
        <v>11876</v>
      </c>
      <c r="GQ2431" s="32" t="s">
        <v>11876</v>
      </c>
      <c r="GR2431" s="32" t="s">
        <v>11876</v>
      </c>
      <c r="GS2431" s="32" t="s">
        <v>11876</v>
      </c>
      <c r="GT2431" s="32" t="s">
        <v>11876</v>
      </c>
      <c r="GU2431" s="32" t="s">
        <v>11876</v>
      </c>
      <c r="GV2431" s="32" t="s">
        <v>11876</v>
      </c>
      <c r="GW2431" s="32" t="s">
        <v>11876</v>
      </c>
      <c r="GX2431" s="32" t="s">
        <v>11876</v>
      </c>
      <c r="GY2431" s="32" t="s">
        <v>11876</v>
      </c>
      <c r="GZ2431" s="32" t="s">
        <v>11876</v>
      </c>
      <c r="HA2431" s="32" t="s">
        <v>11876</v>
      </c>
      <c r="HB2431" s="32" t="s">
        <v>11876</v>
      </c>
      <c r="HC2431" s="32" t="s">
        <v>11876</v>
      </c>
      <c r="HD2431" s="32" t="s">
        <v>11876</v>
      </c>
      <c r="HE2431" s="32" t="s">
        <v>11876</v>
      </c>
      <c r="HF2431" s="32" t="s">
        <v>11876</v>
      </c>
      <c r="HG2431" s="32" t="s">
        <v>11876</v>
      </c>
      <c r="HH2431" s="32" t="s">
        <v>11876</v>
      </c>
      <c r="HI2431" s="32" t="s">
        <v>11876</v>
      </c>
      <c r="HJ2431" s="32" t="s">
        <v>11876</v>
      </c>
      <c r="HK2431" s="32" t="s">
        <v>11876</v>
      </c>
      <c r="HL2431" s="32" t="s">
        <v>11876</v>
      </c>
      <c r="HM2431" s="32" t="s">
        <v>11876</v>
      </c>
      <c r="HN2431" s="32" t="s">
        <v>11876</v>
      </c>
      <c r="HO2431" s="32" t="s">
        <v>11876</v>
      </c>
      <c r="HP2431" s="32" t="s">
        <v>11876</v>
      </c>
      <c r="HQ2431" s="32" t="s">
        <v>11876</v>
      </c>
      <c r="HR2431" s="32" t="s">
        <v>11876</v>
      </c>
      <c r="HS2431" s="32" t="s">
        <v>11876</v>
      </c>
      <c r="HT2431" s="32" t="s">
        <v>11876</v>
      </c>
      <c r="HU2431" s="32" t="s">
        <v>11876</v>
      </c>
      <c r="HV2431" s="32" t="s">
        <v>11876</v>
      </c>
      <c r="HW2431" s="32" t="s">
        <v>11876</v>
      </c>
      <c r="HX2431" s="32" t="s">
        <v>11876</v>
      </c>
      <c r="HY2431" s="32" t="s">
        <v>11876</v>
      </c>
      <c r="HZ2431" s="32" t="s">
        <v>11876</v>
      </c>
      <c r="IA2431" s="32" t="s">
        <v>11876</v>
      </c>
      <c r="IB2431" s="32" t="s">
        <v>11876</v>
      </c>
      <c r="IC2431" s="32" t="s">
        <v>11876</v>
      </c>
      <c r="ID2431" s="32" t="s">
        <v>11876</v>
      </c>
      <c r="IE2431" s="32" t="s">
        <v>11876</v>
      </c>
      <c r="IF2431" s="32" t="s">
        <v>11876</v>
      </c>
      <c r="IG2431" s="32" t="s">
        <v>11876</v>
      </c>
      <c r="IH2431" s="32" t="s">
        <v>11876</v>
      </c>
      <c r="II2431" s="32" t="s">
        <v>11876</v>
      </c>
      <c r="IJ2431" s="32" t="s">
        <v>11876</v>
      </c>
      <c r="IK2431" s="32" t="s">
        <v>11876</v>
      </c>
      <c r="IL2431" s="32" t="s">
        <v>11876</v>
      </c>
      <c r="IM2431" s="32" t="s">
        <v>11876</v>
      </c>
      <c r="IN2431" s="32" t="s">
        <v>11876</v>
      </c>
      <c r="IO2431" s="32" t="s">
        <v>11876</v>
      </c>
      <c r="IP2431" s="32" t="s">
        <v>11876</v>
      </c>
      <c r="IQ2431" s="32" t="s">
        <v>11876</v>
      </c>
      <c r="IR2431" s="32" t="s">
        <v>11876</v>
      </c>
      <c r="IS2431" s="32" t="s">
        <v>11876</v>
      </c>
      <c r="IT2431" s="32" t="s">
        <v>11876</v>
      </c>
      <c r="IU2431" s="32" t="s">
        <v>11876</v>
      </c>
    </row>
    <row r="2432" spans="1:255" x14ac:dyDescent="0.4">
      <c r="A2432" s="32" t="s">
        <v>11877</v>
      </c>
      <c r="B2432" s="32" t="s">
        <v>11267</v>
      </c>
      <c r="C2432" s="32" t="s">
        <v>524</v>
      </c>
      <c r="D2432" s="32" t="s">
        <v>2301</v>
      </c>
      <c r="E2432" s="32" t="s">
        <v>2714</v>
      </c>
      <c r="F2432" s="32" t="s">
        <v>567</v>
      </c>
      <c r="G2432" s="32" t="s">
        <v>1338</v>
      </c>
      <c r="H2432" s="32" t="s">
        <v>420</v>
      </c>
      <c r="I2432" s="32" t="s">
        <v>1320</v>
      </c>
      <c r="J2432" s="32" t="s">
        <v>164</v>
      </c>
      <c r="K2432" s="32" t="s">
        <v>63</v>
      </c>
      <c r="L2432" s="32" t="s">
        <v>11878</v>
      </c>
      <c r="M2432" s="32" t="s">
        <v>11266</v>
      </c>
      <c r="N2432" s="32" t="s">
        <v>11274</v>
      </c>
      <c r="O2432" s="32" t="s">
        <v>11275</v>
      </c>
      <c r="P2432" s="32" t="s">
        <v>339</v>
      </c>
      <c r="Q2432" s="32" t="s">
        <v>10529</v>
      </c>
      <c r="R2432" s="32" t="s">
        <v>10528</v>
      </c>
      <c r="S2432" s="32" t="s">
        <v>10529</v>
      </c>
      <c r="T2432" s="32" t="s">
        <v>10528</v>
      </c>
      <c r="U2432" s="32" t="s">
        <v>11876</v>
      </c>
      <c r="V2432" s="32" t="s">
        <v>11876</v>
      </c>
      <c r="W2432" s="32" t="s">
        <v>11876</v>
      </c>
      <c r="X2432" s="32" t="s">
        <v>11876</v>
      </c>
      <c r="Y2432" s="32" t="s">
        <v>11876</v>
      </c>
      <c r="Z2432" s="32" t="s">
        <v>11876</v>
      </c>
      <c r="AA2432" s="32" t="s">
        <v>11876</v>
      </c>
      <c r="AB2432" s="32" t="s">
        <v>11876</v>
      </c>
      <c r="AC2432" s="32" t="s">
        <v>11876</v>
      </c>
      <c r="AD2432" s="32" t="s">
        <v>11876</v>
      </c>
      <c r="AE2432" s="32" t="s">
        <v>11876</v>
      </c>
      <c r="AF2432" s="32" t="s">
        <v>11876</v>
      </c>
      <c r="AG2432" s="32" t="s">
        <v>11876</v>
      </c>
      <c r="AH2432" s="32" t="s">
        <v>11876</v>
      </c>
      <c r="AI2432" s="32" t="s">
        <v>11876</v>
      </c>
      <c r="AJ2432" s="32" t="s">
        <v>11876</v>
      </c>
      <c r="AK2432" s="32" t="s">
        <v>11876</v>
      </c>
      <c r="AL2432" s="32" t="s">
        <v>11876</v>
      </c>
      <c r="AM2432" s="32" t="s">
        <v>11876</v>
      </c>
      <c r="AN2432" s="32" t="s">
        <v>11876</v>
      </c>
      <c r="AO2432" s="32" t="s">
        <v>11876</v>
      </c>
      <c r="AP2432" s="32" t="s">
        <v>11876</v>
      </c>
      <c r="AQ2432" s="32" t="s">
        <v>11876</v>
      </c>
      <c r="AR2432" s="32" t="s">
        <v>11876</v>
      </c>
      <c r="AS2432" s="32" t="s">
        <v>11876</v>
      </c>
      <c r="AT2432" s="32" t="s">
        <v>11876</v>
      </c>
      <c r="AU2432" s="32" t="s">
        <v>11876</v>
      </c>
      <c r="AV2432" s="32" t="s">
        <v>11876</v>
      </c>
      <c r="AW2432" s="32" t="s">
        <v>11876</v>
      </c>
      <c r="AX2432" s="32" t="s">
        <v>11876</v>
      </c>
      <c r="AY2432" s="32" t="s">
        <v>11876</v>
      </c>
      <c r="AZ2432" s="32" t="s">
        <v>11876</v>
      </c>
      <c r="BA2432" s="32" t="s">
        <v>11876</v>
      </c>
      <c r="BB2432" s="32" t="s">
        <v>11876</v>
      </c>
      <c r="BC2432" s="32" t="s">
        <v>11876</v>
      </c>
      <c r="BD2432" s="32" t="s">
        <v>11876</v>
      </c>
      <c r="BE2432" s="32" t="s">
        <v>11876</v>
      </c>
      <c r="BF2432" s="32" t="s">
        <v>11876</v>
      </c>
      <c r="BG2432" s="32" t="s">
        <v>11876</v>
      </c>
      <c r="BH2432" s="32" t="s">
        <v>11876</v>
      </c>
      <c r="BI2432" s="32" t="s">
        <v>11876</v>
      </c>
      <c r="BJ2432" s="32" t="s">
        <v>11876</v>
      </c>
      <c r="BK2432" s="32" t="s">
        <v>11876</v>
      </c>
      <c r="BL2432" s="32" t="s">
        <v>11876</v>
      </c>
      <c r="BM2432" s="32" t="s">
        <v>11876</v>
      </c>
      <c r="BN2432" s="32" t="s">
        <v>11876</v>
      </c>
      <c r="BO2432" s="32" t="s">
        <v>11876</v>
      </c>
      <c r="BP2432" s="32" t="s">
        <v>11876</v>
      </c>
      <c r="BQ2432" s="32" t="s">
        <v>11876</v>
      </c>
      <c r="BR2432" s="32" t="s">
        <v>11876</v>
      </c>
      <c r="BS2432" s="32" t="s">
        <v>11876</v>
      </c>
      <c r="BT2432" s="32" t="s">
        <v>11876</v>
      </c>
      <c r="BU2432" s="32" t="s">
        <v>11876</v>
      </c>
      <c r="BV2432" s="32" t="s">
        <v>11876</v>
      </c>
      <c r="BW2432" s="32" t="s">
        <v>11876</v>
      </c>
      <c r="BX2432" s="32" t="s">
        <v>11876</v>
      </c>
      <c r="BY2432" s="32" t="s">
        <v>11876</v>
      </c>
      <c r="BZ2432" s="32" t="s">
        <v>11876</v>
      </c>
      <c r="CA2432" s="32" t="s">
        <v>11876</v>
      </c>
      <c r="CB2432" s="32" t="s">
        <v>11876</v>
      </c>
      <c r="CC2432" s="32" t="s">
        <v>11876</v>
      </c>
      <c r="CD2432" s="32" t="s">
        <v>11876</v>
      </c>
      <c r="CE2432" s="32" t="s">
        <v>11876</v>
      </c>
      <c r="CF2432" s="32" t="s">
        <v>11876</v>
      </c>
      <c r="CG2432" s="32" t="s">
        <v>11876</v>
      </c>
      <c r="CH2432" s="32" t="s">
        <v>11876</v>
      </c>
      <c r="CI2432" s="32" t="s">
        <v>11876</v>
      </c>
      <c r="CJ2432" s="32" t="s">
        <v>11876</v>
      </c>
      <c r="CK2432" s="32" t="s">
        <v>11876</v>
      </c>
      <c r="CL2432" s="32" t="s">
        <v>11876</v>
      </c>
      <c r="CM2432" s="32" t="s">
        <v>11876</v>
      </c>
      <c r="CN2432" s="32" t="s">
        <v>11876</v>
      </c>
      <c r="CO2432" s="32" t="s">
        <v>11876</v>
      </c>
      <c r="CP2432" s="32" t="s">
        <v>11876</v>
      </c>
      <c r="CQ2432" s="32" t="s">
        <v>11876</v>
      </c>
      <c r="CR2432" s="32" t="s">
        <v>11876</v>
      </c>
      <c r="CS2432" s="32" t="s">
        <v>11876</v>
      </c>
      <c r="CT2432" s="32" t="s">
        <v>11876</v>
      </c>
      <c r="CU2432" s="32" t="s">
        <v>11876</v>
      </c>
      <c r="CV2432" s="32" t="s">
        <v>11876</v>
      </c>
      <c r="CW2432" s="32" t="s">
        <v>11876</v>
      </c>
      <c r="CX2432" s="32" t="s">
        <v>11876</v>
      </c>
      <c r="CY2432" s="32" t="s">
        <v>11876</v>
      </c>
      <c r="CZ2432" s="32" t="s">
        <v>11876</v>
      </c>
      <c r="DA2432" s="32" t="s">
        <v>11876</v>
      </c>
      <c r="DB2432" s="32" t="s">
        <v>11876</v>
      </c>
      <c r="DC2432" s="32" t="s">
        <v>11876</v>
      </c>
      <c r="DD2432" s="32" t="s">
        <v>11876</v>
      </c>
      <c r="DE2432" s="32" t="s">
        <v>11876</v>
      </c>
      <c r="DF2432" s="32" t="s">
        <v>11876</v>
      </c>
      <c r="DG2432" s="32" t="s">
        <v>11876</v>
      </c>
      <c r="DH2432" s="32" t="s">
        <v>11876</v>
      </c>
      <c r="DI2432" s="32" t="s">
        <v>11876</v>
      </c>
      <c r="DJ2432" s="32" t="s">
        <v>11876</v>
      </c>
      <c r="DK2432" s="32" t="s">
        <v>11876</v>
      </c>
      <c r="DL2432" s="32" t="s">
        <v>11876</v>
      </c>
      <c r="DM2432" s="32" t="s">
        <v>11876</v>
      </c>
      <c r="DN2432" s="32" t="s">
        <v>11876</v>
      </c>
      <c r="DO2432" s="32" t="s">
        <v>11876</v>
      </c>
      <c r="DP2432" s="32" t="s">
        <v>11876</v>
      </c>
      <c r="DQ2432" s="32" t="s">
        <v>11876</v>
      </c>
      <c r="DR2432" s="32" t="s">
        <v>11876</v>
      </c>
      <c r="DS2432" s="32" t="s">
        <v>11876</v>
      </c>
      <c r="DT2432" s="32" t="s">
        <v>11876</v>
      </c>
      <c r="DU2432" s="32" t="s">
        <v>11876</v>
      </c>
      <c r="DV2432" s="32" t="s">
        <v>11876</v>
      </c>
      <c r="DW2432" s="32" t="s">
        <v>11876</v>
      </c>
      <c r="DX2432" s="32" t="s">
        <v>11876</v>
      </c>
      <c r="DY2432" s="32" t="s">
        <v>11876</v>
      </c>
      <c r="DZ2432" s="32" t="s">
        <v>11876</v>
      </c>
      <c r="EA2432" s="32" t="s">
        <v>11876</v>
      </c>
      <c r="EB2432" s="32" t="s">
        <v>11876</v>
      </c>
      <c r="EC2432" s="32" t="s">
        <v>11876</v>
      </c>
      <c r="ED2432" s="32" t="s">
        <v>11876</v>
      </c>
      <c r="EE2432" s="32" t="s">
        <v>11876</v>
      </c>
      <c r="EF2432" s="32" t="s">
        <v>11876</v>
      </c>
      <c r="EG2432" s="32" t="s">
        <v>11876</v>
      </c>
      <c r="EH2432" s="32" t="s">
        <v>11876</v>
      </c>
      <c r="EI2432" s="32" t="s">
        <v>11876</v>
      </c>
      <c r="EJ2432" s="32" t="s">
        <v>11876</v>
      </c>
      <c r="EK2432" s="32" t="s">
        <v>11876</v>
      </c>
      <c r="EL2432" s="32" t="s">
        <v>11876</v>
      </c>
      <c r="EM2432" s="32" t="s">
        <v>11876</v>
      </c>
      <c r="EN2432" s="32" t="s">
        <v>11876</v>
      </c>
      <c r="EO2432" s="32" t="s">
        <v>11876</v>
      </c>
      <c r="EP2432" s="32" t="s">
        <v>11876</v>
      </c>
      <c r="EQ2432" s="32" t="s">
        <v>11876</v>
      </c>
      <c r="ER2432" s="32" t="s">
        <v>11876</v>
      </c>
      <c r="ES2432" s="32" t="s">
        <v>11876</v>
      </c>
      <c r="ET2432" s="32" t="s">
        <v>11876</v>
      </c>
      <c r="EU2432" s="32" t="s">
        <v>11876</v>
      </c>
      <c r="EV2432" s="32" t="s">
        <v>11876</v>
      </c>
      <c r="EW2432" s="32" t="s">
        <v>11876</v>
      </c>
      <c r="EX2432" s="32" t="s">
        <v>11876</v>
      </c>
      <c r="EY2432" s="32" t="s">
        <v>11876</v>
      </c>
      <c r="EZ2432" s="32" t="s">
        <v>11876</v>
      </c>
      <c r="FA2432" s="32" t="s">
        <v>11876</v>
      </c>
      <c r="FB2432" s="32" t="s">
        <v>11876</v>
      </c>
      <c r="FC2432" s="32" t="s">
        <v>11876</v>
      </c>
      <c r="FD2432" s="32" t="s">
        <v>11876</v>
      </c>
      <c r="FE2432" s="32" t="s">
        <v>11876</v>
      </c>
      <c r="FF2432" s="32" t="s">
        <v>11876</v>
      </c>
      <c r="FG2432" s="32" t="s">
        <v>11876</v>
      </c>
      <c r="FH2432" s="32" t="s">
        <v>11876</v>
      </c>
      <c r="FI2432" s="32" t="s">
        <v>11876</v>
      </c>
      <c r="FJ2432" s="32" t="s">
        <v>11876</v>
      </c>
      <c r="FK2432" s="32" t="s">
        <v>11876</v>
      </c>
      <c r="FL2432" s="32" t="s">
        <v>11876</v>
      </c>
      <c r="FM2432" s="32" t="s">
        <v>11876</v>
      </c>
      <c r="FN2432" s="32" t="s">
        <v>11876</v>
      </c>
      <c r="FO2432" s="32" t="s">
        <v>11876</v>
      </c>
      <c r="FP2432" s="32" t="s">
        <v>11876</v>
      </c>
      <c r="FQ2432" s="32" t="s">
        <v>11876</v>
      </c>
      <c r="FR2432" s="32" t="s">
        <v>11876</v>
      </c>
      <c r="FS2432" s="32" t="s">
        <v>11876</v>
      </c>
      <c r="FT2432" s="32" t="s">
        <v>11876</v>
      </c>
      <c r="FU2432" s="32" t="s">
        <v>11876</v>
      </c>
      <c r="FV2432" s="32" t="s">
        <v>11876</v>
      </c>
      <c r="FW2432" s="32" t="s">
        <v>11876</v>
      </c>
      <c r="FX2432" s="32" t="s">
        <v>11876</v>
      </c>
      <c r="FY2432" s="32" t="s">
        <v>11876</v>
      </c>
      <c r="FZ2432" s="32" t="s">
        <v>11876</v>
      </c>
      <c r="GA2432" s="32" t="s">
        <v>11876</v>
      </c>
      <c r="GB2432" s="32" t="s">
        <v>11876</v>
      </c>
      <c r="GC2432" s="32" t="s">
        <v>11876</v>
      </c>
      <c r="GD2432" s="32" t="s">
        <v>11876</v>
      </c>
      <c r="GE2432" s="32" t="s">
        <v>11876</v>
      </c>
      <c r="GF2432" s="32" t="s">
        <v>11876</v>
      </c>
      <c r="GG2432" s="32" t="s">
        <v>11876</v>
      </c>
      <c r="GH2432" s="32" t="s">
        <v>11876</v>
      </c>
      <c r="GI2432" s="32" t="s">
        <v>11876</v>
      </c>
      <c r="GJ2432" s="32" t="s">
        <v>11876</v>
      </c>
      <c r="GK2432" s="32" t="s">
        <v>11876</v>
      </c>
      <c r="GL2432" s="32" t="s">
        <v>11876</v>
      </c>
      <c r="GM2432" s="32" t="s">
        <v>11876</v>
      </c>
      <c r="GN2432" s="32" t="s">
        <v>11876</v>
      </c>
      <c r="GO2432" s="32" t="s">
        <v>11876</v>
      </c>
      <c r="GP2432" s="32" t="s">
        <v>11876</v>
      </c>
      <c r="GQ2432" s="32" t="s">
        <v>11876</v>
      </c>
      <c r="GR2432" s="32" t="s">
        <v>11876</v>
      </c>
      <c r="GS2432" s="32" t="s">
        <v>11876</v>
      </c>
      <c r="GT2432" s="32" t="s">
        <v>11876</v>
      </c>
      <c r="GU2432" s="32" t="s">
        <v>11876</v>
      </c>
      <c r="GV2432" s="32" t="s">
        <v>11876</v>
      </c>
      <c r="GW2432" s="32" t="s">
        <v>11876</v>
      </c>
      <c r="GX2432" s="32" t="s">
        <v>11876</v>
      </c>
      <c r="GY2432" s="32" t="s">
        <v>11876</v>
      </c>
      <c r="GZ2432" s="32" t="s">
        <v>11876</v>
      </c>
      <c r="HA2432" s="32" t="s">
        <v>11876</v>
      </c>
      <c r="HB2432" s="32" t="s">
        <v>11876</v>
      </c>
      <c r="HC2432" s="32" t="s">
        <v>11876</v>
      </c>
      <c r="HD2432" s="32" t="s">
        <v>11876</v>
      </c>
      <c r="HE2432" s="32" t="s">
        <v>11876</v>
      </c>
      <c r="HF2432" s="32" t="s">
        <v>11876</v>
      </c>
      <c r="HG2432" s="32" t="s">
        <v>11876</v>
      </c>
      <c r="HH2432" s="32" t="s">
        <v>11876</v>
      </c>
      <c r="HI2432" s="32" t="s">
        <v>11876</v>
      </c>
      <c r="HJ2432" s="32" t="s">
        <v>11876</v>
      </c>
      <c r="HK2432" s="32" t="s">
        <v>11876</v>
      </c>
      <c r="HL2432" s="32" t="s">
        <v>11876</v>
      </c>
      <c r="HM2432" s="32" t="s">
        <v>11876</v>
      </c>
      <c r="HN2432" s="32" t="s">
        <v>11876</v>
      </c>
      <c r="HO2432" s="32" t="s">
        <v>11876</v>
      </c>
      <c r="HP2432" s="32" t="s">
        <v>11876</v>
      </c>
      <c r="HQ2432" s="32" t="s">
        <v>11876</v>
      </c>
      <c r="HR2432" s="32" t="s">
        <v>11876</v>
      </c>
      <c r="HS2432" s="32" t="s">
        <v>11876</v>
      </c>
      <c r="HT2432" s="32" t="s">
        <v>11876</v>
      </c>
      <c r="HU2432" s="32" t="s">
        <v>11876</v>
      </c>
      <c r="HV2432" s="32" t="s">
        <v>11876</v>
      </c>
      <c r="HW2432" s="32" t="s">
        <v>11876</v>
      </c>
      <c r="HX2432" s="32" t="s">
        <v>11876</v>
      </c>
      <c r="HY2432" s="32" t="s">
        <v>11876</v>
      </c>
      <c r="HZ2432" s="32" t="s">
        <v>11876</v>
      </c>
      <c r="IA2432" s="32" t="s">
        <v>11876</v>
      </c>
      <c r="IB2432" s="32" t="s">
        <v>11876</v>
      </c>
      <c r="IC2432" s="32" t="s">
        <v>11876</v>
      </c>
      <c r="ID2432" s="32" t="s">
        <v>11876</v>
      </c>
      <c r="IE2432" s="32" t="s">
        <v>11876</v>
      </c>
      <c r="IF2432" s="32" t="s">
        <v>11876</v>
      </c>
      <c r="IG2432" s="32" t="s">
        <v>11876</v>
      </c>
      <c r="IH2432" s="32" t="s">
        <v>11876</v>
      </c>
      <c r="II2432" s="32" t="s">
        <v>11876</v>
      </c>
      <c r="IJ2432" s="32" t="s">
        <v>11876</v>
      </c>
      <c r="IK2432" s="32" t="s">
        <v>11876</v>
      </c>
      <c r="IL2432" s="32" t="s">
        <v>11876</v>
      </c>
      <c r="IM2432" s="32" t="s">
        <v>11876</v>
      </c>
      <c r="IN2432" s="32" t="s">
        <v>11876</v>
      </c>
      <c r="IO2432" s="32" t="s">
        <v>11876</v>
      </c>
      <c r="IP2432" s="32" t="s">
        <v>11876</v>
      </c>
      <c r="IQ2432" s="32" t="s">
        <v>11876</v>
      </c>
      <c r="IR2432" s="32" t="s">
        <v>11876</v>
      </c>
      <c r="IS2432" s="32" t="s">
        <v>11876</v>
      </c>
      <c r="IT2432" s="32" t="s">
        <v>11876</v>
      </c>
      <c r="IU2432" s="32" t="s">
        <v>11876</v>
      </c>
    </row>
    <row r="2433" spans="1:255" x14ac:dyDescent="0.4">
      <c r="A2433" s="32" t="s">
        <v>11877</v>
      </c>
      <c r="B2433" s="32" t="s">
        <v>11282</v>
      </c>
      <c r="C2433" s="32" t="s">
        <v>524</v>
      </c>
      <c r="D2433" s="32" t="s">
        <v>461</v>
      </c>
      <c r="E2433" s="32" t="s">
        <v>952</v>
      </c>
      <c r="F2433" s="32" t="s">
        <v>300</v>
      </c>
      <c r="G2433" s="32" t="s">
        <v>444</v>
      </c>
      <c r="H2433" s="32" t="s">
        <v>503</v>
      </c>
      <c r="I2433" s="32" t="s">
        <v>171</v>
      </c>
      <c r="J2433" s="32" t="s">
        <v>480</v>
      </c>
      <c r="K2433" s="32" t="s">
        <v>108</v>
      </c>
      <c r="L2433" s="32" t="s">
        <v>11878</v>
      </c>
      <c r="M2433" s="32" t="s">
        <v>11281</v>
      </c>
      <c r="N2433" s="32" t="s">
        <v>11283</v>
      </c>
      <c r="O2433" s="32" t="s">
        <v>11280</v>
      </c>
      <c r="P2433" s="32" t="s">
        <v>339</v>
      </c>
      <c r="Q2433" s="32" t="s">
        <v>10529</v>
      </c>
      <c r="R2433" s="32" t="s">
        <v>10528</v>
      </c>
      <c r="S2433" s="32" t="s">
        <v>10529</v>
      </c>
      <c r="T2433" s="32" t="s">
        <v>10528</v>
      </c>
      <c r="U2433" s="32" t="s">
        <v>11876</v>
      </c>
      <c r="V2433" s="32" t="s">
        <v>11876</v>
      </c>
      <c r="W2433" s="32" t="s">
        <v>11876</v>
      </c>
      <c r="X2433" s="32" t="s">
        <v>11876</v>
      </c>
      <c r="Y2433" s="32" t="s">
        <v>11876</v>
      </c>
      <c r="Z2433" s="32" t="s">
        <v>11876</v>
      </c>
      <c r="AA2433" s="32" t="s">
        <v>11876</v>
      </c>
      <c r="AB2433" s="32" t="s">
        <v>11876</v>
      </c>
      <c r="AC2433" s="32" t="s">
        <v>11876</v>
      </c>
      <c r="AD2433" s="32" t="s">
        <v>11876</v>
      </c>
      <c r="AE2433" s="32" t="s">
        <v>11876</v>
      </c>
      <c r="AF2433" s="32" t="s">
        <v>11876</v>
      </c>
      <c r="AG2433" s="32" t="s">
        <v>11876</v>
      </c>
      <c r="AH2433" s="32" t="s">
        <v>11876</v>
      </c>
      <c r="AI2433" s="32" t="s">
        <v>11876</v>
      </c>
      <c r="AJ2433" s="32" t="s">
        <v>11876</v>
      </c>
      <c r="AK2433" s="32" t="s">
        <v>11876</v>
      </c>
      <c r="AL2433" s="32" t="s">
        <v>11876</v>
      </c>
      <c r="AM2433" s="32" t="s">
        <v>11876</v>
      </c>
      <c r="AN2433" s="32" t="s">
        <v>11876</v>
      </c>
      <c r="AO2433" s="32" t="s">
        <v>11876</v>
      </c>
      <c r="AP2433" s="32" t="s">
        <v>11876</v>
      </c>
      <c r="AQ2433" s="32" t="s">
        <v>11876</v>
      </c>
      <c r="AR2433" s="32" t="s">
        <v>11876</v>
      </c>
      <c r="AS2433" s="32" t="s">
        <v>11876</v>
      </c>
      <c r="AT2433" s="32" t="s">
        <v>11876</v>
      </c>
      <c r="AU2433" s="32" t="s">
        <v>11876</v>
      </c>
      <c r="AV2433" s="32" t="s">
        <v>11876</v>
      </c>
      <c r="AW2433" s="32" t="s">
        <v>11876</v>
      </c>
      <c r="AX2433" s="32" t="s">
        <v>11876</v>
      </c>
      <c r="AY2433" s="32" t="s">
        <v>11876</v>
      </c>
      <c r="AZ2433" s="32" t="s">
        <v>11876</v>
      </c>
      <c r="BA2433" s="32" t="s">
        <v>11876</v>
      </c>
      <c r="BB2433" s="32" t="s">
        <v>11876</v>
      </c>
      <c r="BC2433" s="32" t="s">
        <v>11876</v>
      </c>
      <c r="BD2433" s="32" t="s">
        <v>11876</v>
      </c>
      <c r="BE2433" s="32" t="s">
        <v>11876</v>
      </c>
      <c r="BF2433" s="32" t="s">
        <v>11876</v>
      </c>
      <c r="BG2433" s="32" t="s">
        <v>11876</v>
      </c>
      <c r="BH2433" s="32" t="s">
        <v>11876</v>
      </c>
      <c r="BI2433" s="32" t="s">
        <v>11876</v>
      </c>
      <c r="BJ2433" s="32" t="s">
        <v>11876</v>
      </c>
      <c r="BK2433" s="32" t="s">
        <v>11876</v>
      </c>
      <c r="BL2433" s="32" t="s">
        <v>11876</v>
      </c>
      <c r="BM2433" s="32" t="s">
        <v>11876</v>
      </c>
      <c r="BN2433" s="32" t="s">
        <v>11876</v>
      </c>
      <c r="BO2433" s="32" t="s">
        <v>11876</v>
      </c>
      <c r="BP2433" s="32" t="s">
        <v>11876</v>
      </c>
      <c r="BQ2433" s="32" t="s">
        <v>11876</v>
      </c>
      <c r="BR2433" s="32" t="s">
        <v>11876</v>
      </c>
      <c r="BS2433" s="32" t="s">
        <v>11876</v>
      </c>
      <c r="BT2433" s="32" t="s">
        <v>11876</v>
      </c>
      <c r="BU2433" s="32" t="s">
        <v>11876</v>
      </c>
      <c r="BV2433" s="32" t="s">
        <v>11876</v>
      </c>
      <c r="BW2433" s="32" t="s">
        <v>11876</v>
      </c>
      <c r="BX2433" s="32" t="s">
        <v>11876</v>
      </c>
      <c r="BY2433" s="32" t="s">
        <v>11876</v>
      </c>
      <c r="BZ2433" s="32" t="s">
        <v>11876</v>
      </c>
      <c r="CA2433" s="32" t="s">
        <v>11876</v>
      </c>
      <c r="CB2433" s="32" t="s">
        <v>11876</v>
      </c>
      <c r="CC2433" s="32" t="s">
        <v>11876</v>
      </c>
      <c r="CD2433" s="32" t="s">
        <v>11876</v>
      </c>
      <c r="CE2433" s="32" t="s">
        <v>11876</v>
      </c>
      <c r="CF2433" s="32" t="s">
        <v>11876</v>
      </c>
      <c r="CG2433" s="32" t="s">
        <v>11876</v>
      </c>
      <c r="CH2433" s="32" t="s">
        <v>11876</v>
      </c>
      <c r="CI2433" s="32" t="s">
        <v>11876</v>
      </c>
      <c r="CJ2433" s="32" t="s">
        <v>11876</v>
      </c>
      <c r="CK2433" s="32" t="s">
        <v>11876</v>
      </c>
      <c r="CL2433" s="32" t="s">
        <v>11876</v>
      </c>
      <c r="CM2433" s="32" t="s">
        <v>11876</v>
      </c>
      <c r="CN2433" s="32" t="s">
        <v>11876</v>
      </c>
      <c r="CO2433" s="32" t="s">
        <v>11876</v>
      </c>
      <c r="CP2433" s="32" t="s">
        <v>11876</v>
      </c>
      <c r="CQ2433" s="32" t="s">
        <v>11876</v>
      </c>
      <c r="CR2433" s="32" t="s">
        <v>11876</v>
      </c>
      <c r="CS2433" s="32" t="s">
        <v>11876</v>
      </c>
      <c r="CT2433" s="32" t="s">
        <v>11876</v>
      </c>
      <c r="CU2433" s="32" t="s">
        <v>11876</v>
      </c>
      <c r="CV2433" s="32" t="s">
        <v>11876</v>
      </c>
      <c r="CW2433" s="32" t="s">
        <v>11876</v>
      </c>
      <c r="CX2433" s="32" t="s">
        <v>11876</v>
      </c>
      <c r="CY2433" s="32" t="s">
        <v>11876</v>
      </c>
      <c r="CZ2433" s="32" t="s">
        <v>11876</v>
      </c>
      <c r="DA2433" s="32" t="s">
        <v>11876</v>
      </c>
      <c r="DB2433" s="32" t="s">
        <v>11876</v>
      </c>
      <c r="DC2433" s="32" t="s">
        <v>11876</v>
      </c>
      <c r="DD2433" s="32" t="s">
        <v>11876</v>
      </c>
      <c r="DE2433" s="32" t="s">
        <v>11876</v>
      </c>
      <c r="DF2433" s="32" t="s">
        <v>11876</v>
      </c>
      <c r="DG2433" s="32" t="s">
        <v>11876</v>
      </c>
      <c r="DH2433" s="32" t="s">
        <v>11876</v>
      </c>
      <c r="DI2433" s="32" t="s">
        <v>11876</v>
      </c>
      <c r="DJ2433" s="32" t="s">
        <v>11876</v>
      </c>
      <c r="DK2433" s="32" t="s">
        <v>11876</v>
      </c>
      <c r="DL2433" s="32" t="s">
        <v>11876</v>
      </c>
      <c r="DM2433" s="32" t="s">
        <v>11876</v>
      </c>
      <c r="DN2433" s="32" t="s">
        <v>11876</v>
      </c>
      <c r="DO2433" s="32" t="s">
        <v>11876</v>
      </c>
      <c r="DP2433" s="32" t="s">
        <v>11876</v>
      </c>
      <c r="DQ2433" s="32" t="s">
        <v>11876</v>
      </c>
      <c r="DR2433" s="32" t="s">
        <v>11876</v>
      </c>
      <c r="DS2433" s="32" t="s">
        <v>11876</v>
      </c>
      <c r="DT2433" s="32" t="s">
        <v>11876</v>
      </c>
      <c r="DU2433" s="32" t="s">
        <v>11876</v>
      </c>
      <c r="DV2433" s="32" t="s">
        <v>11876</v>
      </c>
      <c r="DW2433" s="32" t="s">
        <v>11876</v>
      </c>
      <c r="DX2433" s="32" t="s">
        <v>11876</v>
      </c>
      <c r="DY2433" s="32" t="s">
        <v>11876</v>
      </c>
      <c r="DZ2433" s="32" t="s">
        <v>11876</v>
      </c>
      <c r="EA2433" s="32" t="s">
        <v>11876</v>
      </c>
      <c r="EB2433" s="32" t="s">
        <v>11876</v>
      </c>
      <c r="EC2433" s="32" t="s">
        <v>11876</v>
      </c>
      <c r="ED2433" s="32" t="s">
        <v>11876</v>
      </c>
      <c r="EE2433" s="32" t="s">
        <v>11876</v>
      </c>
      <c r="EF2433" s="32" t="s">
        <v>11876</v>
      </c>
      <c r="EG2433" s="32" t="s">
        <v>11876</v>
      </c>
      <c r="EH2433" s="32" t="s">
        <v>11876</v>
      </c>
      <c r="EI2433" s="32" t="s">
        <v>11876</v>
      </c>
      <c r="EJ2433" s="32" t="s">
        <v>11876</v>
      </c>
      <c r="EK2433" s="32" t="s">
        <v>11876</v>
      </c>
      <c r="EL2433" s="32" t="s">
        <v>11876</v>
      </c>
      <c r="EM2433" s="32" t="s">
        <v>11876</v>
      </c>
      <c r="EN2433" s="32" t="s">
        <v>11876</v>
      </c>
      <c r="EO2433" s="32" t="s">
        <v>11876</v>
      </c>
      <c r="EP2433" s="32" t="s">
        <v>11876</v>
      </c>
      <c r="EQ2433" s="32" t="s">
        <v>11876</v>
      </c>
      <c r="ER2433" s="32" t="s">
        <v>11876</v>
      </c>
      <c r="ES2433" s="32" t="s">
        <v>11876</v>
      </c>
      <c r="ET2433" s="32" t="s">
        <v>11876</v>
      </c>
      <c r="EU2433" s="32" t="s">
        <v>11876</v>
      </c>
      <c r="EV2433" s="32" t="s">
        <v>11876</v>
      </c>
      <c r="EW2433" s="32" t="s">
        <v>11876</v>
      </c>
      <c r="EX2433" s="32" t="s">
        <v>11876</v>
      </c>
      <c r="EY2433" s="32" t="s">
        <v>11876</v>
      </c>
      <c r="EZ2433" s="32" t="s">
        <v>11876</v>
      </c>
      <c r="FA2433" s="32" t="s">
        <v>11876</v>
      </c>
      <c r="FB2433" s="32" t="s">
        <v>11876</v>
      </c>
      <c r="FC2433" s="32" t="s">
        <v>11876</v>
      </c>
      <c r="FD2433" s="32" t="s">
        <v>11876</v>
      </c>
      <c r="FE2433" s="32" t="s">
        <v>11876</v>
      </c>
      <c r="FF2433" s="32" t="s">
        <v>11876</v>
      </c>
      <c r="FG2433" s="32" t="s">
        <v>11876</v>
      </c>
      <c r="FH2433" s="32" t="s">
        <v>11876</v>
      </c>
      <c r="FI2433" s="32" t="s">
        <v>11876</v>
      </c>
      <c r="FJ2433" s="32" t="s">
        <v>11876</v>
      </c>
      <c r="FK2433" s="32" t="s">
        <v>11876</v>
      </c>
      <c r="FL2433" s="32" t="s">
        <v>11876</v>
      </c>
      <c r="FM2433" s="32" t="s">
        <v>11876</v>
      </c>
      <c r="FN2433" s="32" t="s">
        <v>11876</v>
      </c>
      <c r="FO2433" s="32" t="s">
        <v>11876</v>
      </c>
      <c r="FP2433" s="32" t="s">
        <v>11876</v>
      </c>
      <c r="FQ2433" s="32" t="s">
        <v>11876</v>
      </c>
      <c r="FR2433" s="32" t="s">
        <v>11876</v>
      </c>
      <c r="FS2433" s="32" t="s">
        <v>11876</v>
      </c>
      <c r="FT2433" s="32" t="s">
        <v>11876</v>
      </c>
      <c r="FU2433" s="32" t="s">
        <v>11876</v>
      </c>
      <c r="FV2433" s="32" t="s">
        <v>11876</v>
      </c>
      <c r="FW2433" s="32" t="s">
        <v>11876</v>
      </c>
      <c r="FX2433" s="32" t="s">
        <v>11876</v>
      </c>
      <c r="FY2433" s="32" t="s">
        <v>11876</v>
      </c>
      <c r="FZ2433" s="32" t="s">
        <v>11876</v>
      </c>
      <c r="GA2433" s="32" t="s">
        <v>11876</v>
      </c>
      <c r="GB2433" s="32" t="s">
        <v>11876</v>
      </c>
      <c r="GC2433" s="32" t="s">
        <v>11876</v>
      </c>
      <c r="GD2433" s="32" t="s">
        <v>11876</v>
      </c>
      <c r="GE2433" s="32" t="s">
        <v>11876</v>
      </c>
      <c r="GF2433" s="32" t="s">
        <v>11876</v>
      </c>
      <c r="GG2433" s="32" t="s">
        <v>11876</v>
      </c>
      <c r="GH2433" s="32" t="s">
        <v>11876</v>
      </c>
      <c r="GI2433" s="32" t="s">
        <v>11876</v>
      </c>
      <c r="GJ2433" s="32" t="s">
        <v>11876</v>
      </c>
      <c r="GK2433" s="32" t="s">
        <v>11876</v>
      </c>
      <c r="GL2433" s="32" t="s">
        <v>11876</v>
      </c>
      <c r="GM2433" s="32" t="s">
        <v>11876</v>
      </c>
      <c r="GN2433" s="32" t="s">
        <v>11876</v>
      </c>
      <c r="GO2433" s="32" t="s">
        <v>11876</v>
      </c>
      <c r="GP2433" s="32" t="s">
        <v>11876</v>
      </c>
      <c r="GQ2433" s="32" t="s">
        <v>11876</v>
      </c>
      <c r="GR2433" s="32" t="s">
        <v>11876</v>
      </c>
      <c r="GS2433" s="32" t="s">
        <v>11876</v>
      </c>
      <c r="GT2433" s="32" t="s">
        <v>11876</v>
      </c>
      <c r="GU2433" s="32" t="s">
        <v>11876</v>
      </c>
      <c r="GV2433" s="32" t="s">
        <v>11876</v>
      </c>
      <c r="GW2433" s="32" t="s">
        <v>11876</v>
      </c>
      <c r="GX2433" s="32" t="s">
        <v>11876</v>
      </c>
      <c r="GY2433" s="32" t="s">
        <v>11876</v>
      </c>
      <c r="GZ2433" s="32" t="s">
        <v>11876</v>
      </c>
      <c r="HA2433" s="32" t="s">
        <v>11876</v>
      </c>
      <c r="HB2433" s="32" t="s">
        <v>11876</v>
      </c>
      <c r="HC2433" s="32" t="s">
        <v>11876</v>
      </c>
      <c r="HD2433" s="32" t="s">
        <v>11876</v>
      </c>
      <c r="HE2433" s="32" t="s">
        <v>11876</v>
      </c>
      <c r="HF2433" s="32" t="s">
        <v>11876</v>
      </c>
      <c r="HG2433" s="32" t="s">
        <v>11876</v>
      </c>
      <c r="HH2433" s="32" t="s">
        <v>11876</v>
      </c>
      <c r="HI2433" s="32" t="s">
        <v>11876</v>
      </c>
      <c r="HJ2433" s="32" t="s">
        <v>11876</v>
      </c>
      <c r="HK2433" s="32" t="s">
        <v>11876</v>
      </c>
      <c r="HL2433" s="32" t="s">
        <v>11876</v>
      </c>
      <c r="HM2433" s="32" t="s">
        <v>11876</v>
      </c>
      <c r="HN2433" s="32" t="s">
        <v>11876</v>
      </c>
      <c r="HO2433" s="32" t="s">
        <v>11876</v>
      </c>
      <c r="HP2433" s="32" t="s">
        <v>11876</v>
      </c>
      <c r="HQ2433" s="32" t="s">
        <v>11876</v>
      </c>
      <c r="HR2433" s="32" t="s">
        <v>11876</v>
      </c>
      <c r="HS2433" s="32" t="s">
        <v>11876</v>
      </c>
      <c r="HT2433" s="32" t="s">
        <v>11876</v>
      </c>
      <c r="HU2433" s="32" t="s">
        <v>11876</v>
      </c>
      <c r="HV2433" s="32" t="s">
        <v>11876</v>
      </c>
      <c r="HW2433" s="32" t="s">
        <v>11876</v>
      </c>
      <c r="HX2433" s="32" t="s">
        <v>11876</v>
      </c>
      <c r="HY2433" s="32" t="s">
        <v>11876</v>
      </c>
      <c r="HZ2433" s="32" t="s">
        <v>11876</v>
      </c>
      <c r="IA2433" s="32" t="s">
        <v>11876</v>
      </c>
      <c r="IB2433" s="32" t="s">
        <v>11876</v>
      </c>
      <c r="IC2433" s="32" t="s">
        <v>11876</v>
      </c>
      <c r="ID2433" s="32" t="s">
        <v>11876</v>
      </c>
      <c r="IE2433" s="32" t="s">
        <v>11876</v>
      </c>
      <c r="IF2433" s="32" t="s">
        <v>11876</v>
      </c>
      <c r="IG2433" s="32" t="s">
        <v>11876</v>
      </c>
      <c r="IH2433" s="32" t="s">
        <v>11876</v>
      </c>
      <c r="II2433" s="32" t="s">
        <v>11876</v>
      </c>
      <c r="IJ2433" s="32" t="s">
        <v>11876</v>
      </c>
      <c r="IK2433" s="32" t="s">
        <v>11876</v>
      </c>
      <c r="IL2433" s="32" t="s">
        <v>11876</v>
      </c>
      <c r="IM2433" s="32" t="s">
        <v>11876</v>
      </c>
      <c r="IN2433" s="32" t="s">
        <v>11876</v>
      </c>
      <c r="IO2433" s="32" t="s">
        <v>11876</v>
      </c>
      <c r="IP2433" s="32" t="s">
        <v>11876</v>
      </c>
      <c r="IQ2433" s="32" t="s">
        <v>11876</v>
      </c>
      <c r="IR2433" s="32" t="s">
        <v>11876</v>
      </c>
      <c r="IS2433" s="32" t="s">
        <v>11876</v>
      </c>
      <c r="IT2433" s="32" t="s">
        <v>11876</v>
      </c>
      <c r="IU2433" s="32" t="s">
        <v>11876</v>
      </c>
    </row>
    <row r="2434" spans="1:255" x14ac:dyDescent="0.4">
      <c r="A2434" s="32" t="s">
        <v>11877</v>
      </c>
      <c r="B2434" s="32" t="s">
        <v>11278</v>
      </c>
      <c r="C2434" s="32" t="s">
        <v>569</v>
      </c>
      <c r="D2434" s="32" t="s">
        <v>2367</v>
      </c>
      <c r="E2434" s="32" t="s">
        <v>529</v>
      </c>
      <c r="F2434" s="32" t="s">
        <v>300</v>
      </c>
      <c r="G2434" s="32" t="s">
        <v>184</v>
      </c>
      <c r="H2434" s="32" t="s">
        <v>94</v>
      </c>
      <c r="I2434" s="32" t="s">
        <v>933</v>
      </c>
      <c r="J2434" s="32" t="s">
        <v>480</v>
      </c>
      <c r="K2434" s="32" t="s">
        <v>426</v>
      </c>
      <c r="L2434" s="32" t="s">
        <v>11878</v>
      </c>
      <c r="M2434" s="32" t="s">
        <v>11279</v>
      </c>
      <c r="N2434" s="32" t="s">
        <v>11277</v>
      </c>
      <c r="O2434" s="32" t="s">
        <v>11276</v>
      </c>
      <c r="P2434" s="32" t="s">
        <v>339</v>
      </c>
      <c r="Q2434" s="32" t="s">
        <v>10529</v>
      </c>
      <c r="R2434" s="32" t="s">
        <v>10528</v>
      </c>
      <c r="S2434" s="32" t="s">
        <v>10529</v>
      </c>
      <c r="T2434" s="32" t="s">
        <v>10528</v>
      </c>
      <c r="U2434" s="32" t="s">
        <v>11876</v>
      </c>
      <c r="V2434" s="32" t="s">
        <v>11876</v>
      </c>
      <c r="W2434" s="32" t="s">
        <v>11876</v>
      </c>
      <c r="X2434" s="32" t="s">
        <v>11876</v>
      </c>
      <c r="Y2434" s="32" t="s">
        <v>11876</v>
      </c>
      <c r="Z2434" s="32" t="s">
        <v>11876</v>
      </c>
      <c r="AA2434" s="32" t="s">
        <v>11876</v>
      </c>
      <c r="AB2434" s="32" t="s">
        <v>11876</v>
      </c>
      <c r="AC2434" s="32" t="s">
        <v>11876</v>
      </c>
      <c r="AD2434" s="32" t="s">
        <v>11876</v>
      </c>
      <c r="AE2434" s="32" t="s">
        <v>11876</v>
      </c>
      <c r="AF2434" s="32" t="s">
        <v>11876</v>
      </c>
      <c r="AG2434" s="32" t="s">
        <v>11876</v>
      </c>
      <c r="AH2434" s="32" t="s">
        <v>11876</v>
      </c>
      <c r="AI2434" s="32" t="s">
        <v>11876</v>
      </c>
      <c r="AJ2434" s="32" t="s">
        <v>11876</v>
      </c>
      <c r="AK2434" s="32" t="s">
        <v>11876</v>
      </c>
      <c r="AL2434" s="32" t="s">
        <v>11876</v>
      </c>
      <c r="AM2434" s="32" t="s">
        <v>11876</v>
      </c>
      <c r="AN2434" s="32" t="s">
        <v>11876</v>
      </c>
      <c r="AO2434" s="32" t="s">
        <v>11876</v>
      </c>
      <c r="AP2434" s="32" t="s">
        <v>11876</v>
      </c>
      <c r="AQ2434" s="32" t="s">
        <v>11876</v>
      </c>
      <c r="AR2434" s="32" t="s">
        <v>11876</v>
      </c>
      <c r="AS2434" s="32" t="s">
        <v>11876</v>
      </c>
      <c r="AT2434" s="32" t="s">
        <v>11876</v>
      </c>
      <c r="AU2434" s="32" t="s">
        <v>11876</v>
      </c>
      <c r="AV2434" s="32" t="s">
        <v>11876</v>
      </c>
      <c r="AW2434" s="32" t="s">
        <v>11876</v>
      </c>
      <c r="AX2434" s="32" t="s">
        <v>11876</v>
      </c>
      <c r="AY2434" s="32" t="s">
        <v>11876</v>
      </c>
      <c r="AZ2434" s="32" t="s">
        <v>11876</v>
      </c>
      <c r="BA2434" s="32" t="s">
        <v>11876</v>
      </c>
      <c r="BB2434" s="32" t="s">
        <v>11876</v>
      </c>
      <c r="BC2434" s="32" t="s">
        <v>11876</v>
      </c>
      <c r="BD2434" s="32" t="s">
        <v>11876</v>
      </c>
      <c r="BE2434" s="32" t="s">
        <v>11876</v>
      </c>
      <c r="BF2434" s="32" t="s">
        <v>11876</v>
      </c>
      <c r="BG2434" s="32" t="s">
        <v>11876</v>
      </c>
      <c r="BH2434" s="32" t="s">
        <v>11876</v>
      </c>
      <c r="BI2434" s="32" t="s">
        <v>11876</v>
      </c>
      <c r="BJ2434" s="32" t="s">
        <v>11876</v>
      </c>
      <c r="BK2434" s="32" t="s">
        <v>11876</v>
      </c>
      <c r="BL2434" s="32" t="s">
        <v>11876</v>
      </c>
      <c r="BM2434" s="32" t="s">
        <v>11876</v>
      </c>
      <c r="BN2434" s="32" t="s">
        <v>11876</v>
      </c>
      <c r="BO2434" s="32" t="s">
        <v>11876</v>
      </c>
      <c r="BP2434" s="32" t="s">
        <v>11876</v>
      </c>
      <c r="BQ2434" s="32" t="s">
        <v>11876</v>
      </c>
      <c r="BR2434" s="32" t="s">
        <v>11876</v>
      </c>
      <c r="BS2434" s="32" t="s">
        <v>11876</v>
      </c>
      <c r="BT2434" s="32" t="s">
        <v>11876</v>
      </c>
      <c r="BU2434" s="32" t="s">
        <v>11876</v>
      </c>
      <c r="BV2434" s="32" t="s">
        <v>11876</v>
      </c>
      <c r="BW2434" s="32" t="s">
        <v>11876</v>
      </c>
      <c r="BX2434" s="32" t="s">
        <v>11876</v>
      </c>
      <c r="BY2434" s="32" t="s">
        <v>11876</v>
      </c>
      <c r="BZ2434" s="32" t="s">
        <v>11876</v>
      </c>
      <c r="CA2434" s="32" t="s">
        <v>11876</v>
      </c>
      <c r="CB2434" s="32" t="s">
        <v>11876</v>
      </c>
      <c r="CC2434" s="32" t="s">
        <v>11876</v>
      </c>
      <c r="CD2434" s="32" t="s">
        <v>11876</v>
      </c>
      <c r="CE2434" s="32" t="s">
        <v>11876</v>
      </c>
      <c r="CF2434" s="32" t="s">
        <v>11876</v>
      </c>
      <c r="CG2434" s="32" t="s">
        <v>11876</v>
      </c>
      <c r="CH2434" s="32" t="s">
        <v>11876</v>
      </c>
      <c r="CI2434" s="32" t="s">
        <v>11876</v>
      </c>
      <c r="CJ2434" s="32" t="s">
        <v>11876</v>
      </c>
      <c r="CK2434" s="32" t="s">
        <v>11876</v>
      </c>
      <c r="CL2434" s="32" t="s">
        <v>11876</v>
      </c>
      <c r="CM2434" s="32" t="s">
        <v>11876</v>
      </c>
      <c r="CN2434" s="32" t="s">
        <v>11876</v>
      </c>
      <c r="CO2434" s="32" t="s">
        <v>11876</v>
      </c>
      <c r="CP2434" s="32" t="s">
        <v>11876</v>
      </c>
      <c r="CQ2434" s="32" t="s">
        <v>11876</v>
      </c>
      <c r="CR2434" s="32" t="s">
        <v>11876</v>
      </c>
      <c r="CS2434" s="32" t="s">
        <v>11876</v>
      </c>
      <c r="CT2434" s="32" t="s">
        <v>11876</v>
      </c>
      <c r="CU2434" s="32" t="s">
        <v>11876</v>
      </c>
      <c r="CV2434" s="32" t="s">
        <v>11876</v>
      </c>
      <c r="CW2434" s="32" t="s">
        <v>11876</v>
      </c>
      <c r="CX2434" s="32" t="s">
        <v>11876</v>
      </c>
      <c r="CY2434" s="32" t="s">
        <v>11876</v>
      </c>
      <c r="CZ2434" s="32" t="s">
        <v>11876</v>
      </c>
      <c r="DA2434" s="32" t="s">
        <v>11876</v>
      </c>
      <c r="DB2434" s="32" t="s">
        <v>11876</v>
      </c>
      <c r="DC2434" s="32" t="s">
        <v>11876</v>
      </c>
      <c r="DD2434" s="32" t="s">
        <v>11876</v>
      </c>
      <c r="DE2434" s="32" t="s">
        <v>11876</v>
      </c>
      <c r="DF2434" s="32" t="s">
        <v>11876</v>
      </c>
      <c r="DG2434" s="32" t="s">
        <v>11876</v>
      </c>
      <c r="DH2434" s="32" t="s">
        <v>11876</v>
      </c>
      <c r="DI2434" s="32" t="s">
        <v>11876</v>
      </c>
      <c r="DJ2434" s="32" t="s">
        <v>11876</v>
      </c>
      <c r="DK2434" s="32" t="s">
        <v>11876</v>
      </c>
      <c r="DL2434" s="32" t="s">
        <v>11876</v>
      </c>
      <c r="DM2434" s="32" t="s">
        <v>11876</v>
      </c>
      <c r="DN2434" s="32" t="s">
        <v>11876</v>
      </c>
      <c r="DO2434" s="32" t="s">
        <v>11876</v>
      </c>
      <c r="DP2434" s="32" t="s">
        <v>11876</v>
      </c>
      <c r="DQ2434" s="32" t="s">
        <v>11876</v>
      </c>
      <c r="DR2434" s="32" t="s">
        <v>11876</v>
      </c>
      <c r="DS2434" s="32" t="s">
        <v>11876</v>
      </c>
      <c r="DT2434" s="32" t="s">
        <v>11876</v>
      </c>
      <c r="DU2434" s="32" t="s">
        <v>11876</v>
      </c>
      <c r="DV2434" s="32" t="s">
        <v>11876</v>
      </c>
      <c r="DW2434" s="32" t="s">
        <v>11876</v>
      </c>
      <c r="DX2434" s="32" t="s">
        <v>11876</v>
      </c>
      <c r="DY2434" s="32" t="s">
        <v>11876</v>
      </c>
      <c r="DZ2434" s="32" t="s">
        <v>11876</v>
      </c>
      <c r="EA2434" s="32" t="s">
        <v>11876</v>
      </c>
      <c r="EB2434" s="32" t="s">
        <v>11876</v>
      </c>
      <c r="EC2434" s="32" t="s">
        <v>11876</v>
      </c>
      <c r="ED2434" s="32" t="s">
        <v>11876</v>
      </c>
      <c r="EE2434" s="32" t="s">
        <v>11876</v>
      </c>
      <c r="EF2434" s="32" t="s">
        <v>11876</v>
      </c>
      <c r="EG2434" s="32" t="s">
        <v>11876</v>
      </c>
      <c r="EH2434" s="32" t="s">
        <v>11876</v>
      </c>
      <c r="EI2434" s="32" t="s">
        <v>11876</v>
      </c>
      <c r="EJ2434" s="32" t="s">
        <v>11876</v>
      </c>
      <c r="EK2434" s="32" t="s">
        <v>11876</v>
      </c>
      <c r="EL2434" s="32" t="s">
        <v>11876</v>
      </c>
      <c r="EM2434" s="32" t="s">
        <v>11876</v>
      </c>
      <c r="EN2434" s="32" t="s">
        <v>11876</v>
      </c>
      <c r="EO2434" s="32" t="s">
        <v>11876</v>
      </c>
      <c r="EP2434" s="32" t="s">
        <v>11876</v>
      </c>
      <c r="EQ2434" s="32" t="s">
        <v>11876</v>
      </c>
      <c r="ER2434" s="32" t="s">
        <v>11876</v>
      </c>
      <c r="ES2434" s="32" t="s">
        <v>11876</v>
      </c>
      <c r="ET2434" s="32" t="s">
        <v>11876</v>
      </c>
      <c r="EU2434" s="32" t="s">
        <v>11876</v>
      </c>
      <c r="EV2434" s="32" t="s">
        <v>11876</v>
      </c>
      <c r="EW2434" s="32" t="s">
        <v>11876</v>
      </c>
      <c r="EX2434" s="32" t="s">
        <v>11876</v>
      </c>
      <c r="EY2434" s="32" t="s">
        <v>11876</v>
      </c>
      <c r="EZ2434" s="32" t="s">
        <v>11876</v>
      </c>
      <c r="FA2434" s="32" t="s">
        <v>11876</v>
      </c>
      <c r="FB2434" s="32" t="s">
        <v>11876</v>
      </c>
      <c r="FC2434" s="32" t="s">
        <v>11876</v>
      </c>
      <c r="FD2434" s="32" t="s">
        <v>11876</v>
      </c>
      <c r="FE2434" s="32" t="s">
        <v>11876</v>
      </c>
      <c r="FF2434" s="32" t="s">
        <v>11876</v>
      </c>
      <c r="FG2434" s="32" t="s">
        <v>11876</v>
      </c>
      <c r="FH2434" s="32" t="s">
        <v>11876</v>
      </c>
      <c r="FI2434" s="32" t="s">
        <v>11876</v>
      </c>
      <c r="FJ2434" s="32" t="s">
        <v>11876</v>
      </c>
      <c r="FK2434" s="32" t="s">
        <v>11876</v>
      </c>
      <c r="FL2434" s="32" t="s">
        <v>11876</v>
      </c>
      <c r="FM2434" s="32" t="s">
        <v>11876</v>
      </c>
      <c r="FN2434" s="32" t="s">
        <v>11876</v>
      </c>
      <c r="FO2434" s="32" t="s">
        <v>11876</v>
      </c>
      <c r="FP2434" s="32" t="s">
        <v>11876</v>
      </c>
      <c r="FQ2434" s="32" t="s">
        <v>11876</v>
      </c>
      <c r="FR2434" s="32" t="s">
        <v>11876</v>
      </c>
      <c r="FS2434" s="32" t="s">
        <v>11876</v>
      </c>
      <c r="FT2434" s="32" t="s">
        <v>11876</v>
      </c>
      <c r="FU2434" s="32" t="s">
        <v>11876</v>
      </c>
      <c r="FV2434" s="32" t="s">
        <v>11876</v>
      </c>
      <c r="FW2434" s="32" t="s">
        <v>11876</v>
      </c>
      <c r="FX2434" s="32" t="s">
        <v>11876</v>
      </c>
      <c r="FY2434" s="32" t="s">
        <v>11876</v>
      </c>
      <c r="FZ2434" s="32" t="s">
        <v>11876</v>
      </c>
      <c r="GA2434" s="32" t="s">
        <v>11876</v>
      </c>
      <c r="GB2434" s="32" t="s">
        <v>11876</v>
      </c>
      <c r="GC2434" s="32" t="s">
        <v>11876</v>
      </c>
      <c r="GD2434" s="32" t="s">
        <v>11876</v>
      </c>
      <c r="GE2434" s="32" t="s">
        <v>11876</v>
      </c>
      <c r="GF2434" s="32" t="s">
        <v>11876</v>
      </c>
      <c r="GG2434" s="32" t="s">
        <v>11876</v>
      </c>
      <c r="GH2434" s="32" t="s">
        <v>11876</v>
      </c>
      <c r="GI2434" s="32" t="s">
        <v>11876</v>
      </c>
      <c r="GJ2434" s="32" t="s">
        <v>11876</v>
      </c>
      <c r="GK2434" s="32" t="s">
        <v>11876</v>
      </c>
      <c r="GL2434" s="32" t="s">
        <v>11876</v>
      </c>
      <c r="GM2434" s="32" t="s">
        <v>11876</v>
      </c>
      <c r="GN2434" s="32" t="s">
        <v>11876</v>
      </c>
      <c r="GO2434" s="32" t="s">
        <v>11876</v>
      </c>
      <c r="GP2434" s="32" t="s">
        <v>11876</v>
      </c>
      <c r="GQ2434" s="32" t="s">
        <v>11876</v>
      </c>
      <c r="GR2434" s="32" t="s">
        <v>11876</v>
      </c>
      <c r="GS2434" s="32" t="s">
        <v>11876</v>
      </c>
      <c r="GT2434" s="32" t="s">
        <v>11876</v>
      </c>
      <c r="GU2434" s="32" t="s">
        <v>11876</v>
      </c>
      <c r="GV2434" s="32" t="s">
        <v>11876</v>
      </c>
      <c r="GW2434" s="32" t="s">
        <v>11876</v>
      </c>
      <c r="GX2434" s="32" t="s">
        <v>11876</v>
      </c>
      <c r="GY2434" s="32" t="s">
        <v>11876</v>
      </c>
      <c r="GZ2434" s="32" t="s">
        <v>11876</v>
      </c>
      <c r="HA2434" s="32" t="s">
        <v>11876</v>
      </c>
      <c r="HB2434" s="32" t="s">
        <v>11876</v>
      </c>
      <c r="HC2434" s="32" t="s">
        <v>11876</v>
      </c>
      <c r="HD2434" s="32" t="s">
        <v>11876</v>
      </c>
      <c r="HE2434" s="32" t="s">
        <v>11876</v>
      </c>
      <c r="HF2434" s="32" t="s">
        <v>11876</v>
      </c>
      <c r="HG2434" s="32" t="s">
        <v>11876</v>
      </c>
      <c r="HH2434" s="32" t="s">
        <v>11876</v>
      </c>
      <c r="HI2434" s="32" t="s">
        <v>11876</v>
      </c>
      <c r="HJ2434" s="32" t="s">
        <v>11876</v>
      </c>
      <c r="HK2434" s="32" t="s">
        <v>11876</v>
      </c>
      <c r="HL2434" s="32" t="s">
        <v>11876</v>
      </c>
      <c r="HM2434" s="32" t="s">
        <v>11876</v>
      </c>
      <c r="HN2434" s="32" t="s">
        <v>11876</v>
      </c>
      <c r="HO2434" s="32" t="s">
        <v>11876</v>
      </c>
      <c r="HP2434" s="32" t="s">
        <v>11876</v>
      </c>
      <c r="HQ2434" s="32" t="s">
        <v>11876</v>
      </c>
      <c r="HR2434" s="32" t="s">
        <v>11876</v>
      </c>
      <c r="HS2434" s="32" t="s">
        <v>11876</v>
      </c>
      <c r="HT2434" s="32" t="s">
        <v>11876</v>
      </c>
      <c r="HU2434" s="32" t="s">
        <v>11876</v>
      </c>
      <c r="HV2434" s="32" t="s">
        <v>11876</v>
      </c>
      <c r="HW2434" s="32" t="s">
        <v>11876</v>
      </c>
      <c r="HX2434" s="32" t="s">
        <v>11876</v>
      </c>
      <c r="HY2434" s="32" t="s">
        <v>11876</v>
      </c>
      <c r="HZ2434" s="32" t="s">
        <v>11876</v>
      </c>
      <c r="IA2434" s="32" t="s">
        <v>11876</v>
      </c>
      <c r="IB2434" s="32" t="s">
        <v>11876</v>
      </c>
      <c r="IC2434" s="32" t="s">
        <v>11876</v>
      </c>
      <c r="ID2434" s="32" t="s">
        <v>11876</v>
      </c>
      <c r="IE2434" s="32" t="s">
        <v>11876</v>
      </c>
      <c r="IF2434" s="32" t="s">
        <v>11876</v>
      </c>
      <c r="IG2434" s="32" t="s">
        <v>11876</v>
      </c>
      <c r="IH2434" s="32" t="s">
        <v>11876</v>
      </c>
      <c r="II2434" s="32" t="s">
        <v>11876</v>
      </c>
      <c r="IJ2434" s="32" t="s">
        <v>11876</v>
      </c>
      <c r="IK2434" s="32" t="s">
        <v>11876</v>
      </c>
      <c r="IL2434" s="32" t="s">
        <v>11876</v>
      </c>
      <c r="IM2434" s="32" t="s">
        <v>11876</v>
      </c>
      <c r="IN2434" s="32" t="s">
        <v>11876</v>
      </c>
      <c r="IO2434" s="32" t="s">
        <v>11876</v>
      </c>
      <c r="IP2434" s="32" t="s">
        <v>11876</v>
      </c>
      <c r="IQ2434" s="32" t="s">
        <v>11876</v>
      </c>
      <c r="IR2434" s="32" t="s">
        <v>11876</v>
      </c>
      <c r="IS2434" s="32" t="s">
        <v>11876</v>
      </c>
      <c r="IT2434" s="32" t="s">
        <v>11876</v>
      </c>
      <c r="IU2434" s="32" t="s">
        <v>11876</v>
      </c>
    </row>
    <row r="2435" spans="1:255" x14ac:dyDescent="0.4">
      <c r="A2435" s="32" t="s">
        <v>11877</v>
      </c>
      <c r="B2435" s="32" t="s">
        <v>11285</v>
      </c>
      <c r="C2435" s="32" t="s">
        <v>569</v>
      </c>
      <c r="D2435" s="32" t="s">
        <v>479</v>
      </c>
      <c r="E2435" s="32" t="s">
        <v>457</v>
      </c>
      <c r="F2435" s="32" t="s">
        <v>220</v>
      </c>
      <c r="G2435" s="32" t="s">
        <v>472</v>
      </c>
      <c r="H2435" s="32" t="s">
        <v>1095</v>
      </c>
      <c r="I2435" s="32" t="s">
        <v>1343</v>
      </c>
      <c r="J2435" s="32" t="s">
        <v>178</v>
      </c>
      <c r="K2435" s="32" t="s">
        <v>106</v>
      </c>
      <c r="L2435" s="32" t="s">
        <v>11878</v>
      </c>
      <c r="M2435" s="32" t="s">
        <v>11292</v>
      </c>
      <c r="N2435" s="32" t="s">
        <v>11288</v>
      </c>
      <c r="O2435" s="32" t="s">
        <v>11291</v>
      </c>
      <c r="P2435" s="32" t="s">
        <v>339</v>
      </c>
      <c r="Q2435" s="32" t="s">
        <v>10529</v>
      </c>
      <c r="R2435" s="32" t="s">
        <v>10528</v>
      </c>
      <c r="S2435" s="32" t="s">
        <v>10529</v>
      </c>
      <c r="T2435" s="32" t="s">
        <v>10528</v>
      </c>
      <c r="U2435" s="32" t="s">
        <v>11876</v>
      </c>
      <c r="V2435" s="32" t="s">
        <v>11876</v>
      </c>
      <c r="W2435" s="32" t="s">
        <v>11876</v>
      </c>
      <c r="X2435" s="32" t="s">
        <v>11876</v>
      </c>
      <c r="Y2435" s="32" t="s">
        <v>11876</v>
      </c>
      <c r="Z2435" s="32" t="s">
        <v>11876</v>
      </c>
      <c r="AA2435" s="32" t="s">
        <v>11876</v>
      </c>
      <c r="AB2435" s="32" t="s">
        <v>11876</v>
      </c>
      <c r="AC2435" s="32" t="s">
        <v>11876</v>
      </c>
      <c r="AD2435" s="32" t="s">
        <v>11876</v>
      </c>
      <c r="AE2435" s="32" t="s">
        <v>11876</v>
      </c>
      <c r="AF2435" s="32" t="s">
        <v>11876</v>
      </c>
      <c r="AG2435" s="32" t="s">
        <v>11876</v>
      </c>
      <c r="AH2435" s="32" t="s">
        <v>11876</v>
      </c>
      <c r="AI2435" s="32" t="s">
        <v>11876</v>
      </c>
      <c r="AJ2435" s="32" t="s">
        <v>11876</v>
      </c>
      <c r="AK2435" s="32" t="s">
        <v>11876</v>
      </c>
      <c r="AL2435" s="32" t="s">
        <v>11876</v>
      </c>
      <c r="AM2435" s="32" t="s">
        <v>11876</v>
      </c>
      <c r="AN2435" s="32" t="s">
        <v>11876</v>
      </c>
      <c r="AO2435" s="32" t="s">
        <v>11876</v>
      </c>
      <c r="AP2435" s="32" t="s">
        <v>11876</v>
      </c>
      <c r="AQ2435" s="32" t="s">
        <v>11876</v>
      </c>
      <c r="AR2435" s="32" t="s">
        <v>11876</v>
      </c>
      <c r="AS2435" s="32" t="s">
        <v>11876</v>
      </c>
      <c r="AT2435" s="32" t="s">
        <v>11876</v>
      </c>
      <c r="AU2435" s="32" t="s">
        <v>11876</v>
      </c>
      <c r="AV2435" s="32" t="s">
        <v>11876</v>
      </c>
      <c r="AW2435" s="32" t="s">
        <v>11876</v>
      </c>
      <c r="AX2435" s="32" t="s">
        <v>11876</v>
      </c>
      <c r="AY2435" s="32" t="s">
        <v>11876</v>
      </c>
      <c r="AZ2435" s="32" t="s">
        <v>11876</v>
      </c>
      <c r="BA2435" s="32" t="s">
        <v>11876</v>
      </c>
      <c r="BB2435" s="32" t="s">
        <v>11876</v>
      </c>
      <c r="BC2435" s="32" t="s">
        <v>11876</v>
      </c>
      <c r="BD2435" s="32" t="s">
        <v>11876</v>
      </c>
      <c r="BE2435" s="32" t="s">
        <v>11876</v>
      </c>
      <c r="BF2435" s="32" t="s">
        <v>11876</v>
      </c>
      <c r="BG2435" s="32" t="s">
        <v>11876</v>
      </c>
      <c r="BH2435" s="32" t="s">
        <v>11876</v>
      </c>
      <c r="BI2435" s="32" t="s">
        <v>11876</v>
      </c>
      <c r="BJ2435" s="32" t="s">
        <v>11876</v>
      </c>
      <c r="BK2435" s="32" t="s">
        <v>11876</v>
      </c>
      <c r="BL2435" s="32" t="s">
        <v>11876</v>
      </c>
      <c r="BM2435" s="32" t="s">
        <v>11876</v>
      </c>
      <c r="BN2435" s="32" t="s">
        <v>11876</v>
      </c>
      <c r="BO2435" s="32" t="s">
        <v>11876</v>
      </c>
      <c r="BP2435" s="32" t="s">
        <v>11876</v>
      </c>
      <c r="BQ2435" s="32" t="s">
        <v>11876</v>
      </c>
      <c r="BR2435" s="32" t="s">
        <v>11876</v>
      </c>
      <c r="BS2435" s="32" t="s">
        <v>11876</v>
      </c>
      <c r="BT2435" s="32" t="s">
        <v>11876</v>
      </c>
      <c r="BU2435" s="32" t="s">
        <v>11876</v>
      </c>
      <c r="BV2435" s="32" t="s">
        <v>11876</v>
      </c>
      <c r="BW2435" s="32" t="s">
        <v>11876</v>
      </c>
      <c r="BX2435" s="32" t="s">
        <v>11876</v>
      </c>
      <c r="BY2435" s="32" t="s">
        <v>11876</v>
      </c>
      <c r="BZ2435" s="32" t="s">
        <v>11876</v>
      </c>
      <c r="CA2435" s="32" t="s">
        <v>11876</v>
      </c>
      <c r="CB2435" s="32" t="s">
        <v>11876</v>
      </c>
      <c r="CC2435" s="32" t="s">
        <v>11876</v>
      </c>
      <c r="CD2435" s="32" t="s">
        <v>11876</v>
      </c>
      <c r="CE2435" s="32" t="s">
        <v>11876</v>
      </c>
      <c r="CF2435" s="32" t="s">
        <v>11876</v>
      </c>
      <c r="CG2435" s="32" t="s">
        <v>11876</v>
      </c>
      <c r="CH2435" s="32" t="s">
        <v>11876</v>
      </c>
      <c r="CI2435" s="32" t="s">
        <v>11876</v>
      </c>
      <c r="CJ2435" s="32" t="s">
        <v>11876</v>
      </c>
      <c r="CK2435" s="32" t="s">
        <v>11876</v>
      </c>
      <c r="CL2435" s="32" t="s">
        <v>11876</v>
      </c>
      <c r="CM2435" s="32" t="s">
        <v>11876</v>
      </c>
      <c r="CN2435" s="32" t="s">
        <v>11876</v>
      </c>
      <c r="CO2435" s="32" t="s">
        <v>11876</v>
      </c>
      <c r="CP2435" s="32" t="s">
        <v>11876</v>
      </c>
      <c r="CQ2435" s="32" t="s">
        <v>11876</v>
      </c>
      <c r="CR2435" s="32" t="s">
        <v>11876</v>
      </c>
      <c r="CS2435" s="32" t="s">
        <v>11876</v>
      </c>
      <c r="CT2435" s="32" t="s">
        <v>11876</v>
      </c>
      <c r="CU2435" s="32" t="s">
        <v>11876</v>
      </c>
      <c r="CV2435" s="32" t="s">
        <v>11876</v>
      </c>
      <c r="CW2435" s="32" t="s">
        <v>11876</v>
      </c>
      <c r="CX2435" s="32" t="s">
        <v>11876</v>
      </c>
      <c r="CY2435" s="32" t="s">
        <v>11876</v>
      </c>
      <c r="CZ2435" s="32" t="s">
        <v>11876</v>
      </c>
      <c r="DA2435" s="32" t="s">
        <v>11876</v>
      </c>
      <c r="DB2435" s="32" t="s">
        <v>11876</v>
      </c>
      <c r="DC2435" s="32" t="s">
        <v>11876</v>
      </c>
      <c r="DD2435" s="32" t="s">
        <v>11876</v>
      </c>
      <c r="DE2435" s="32" t="s">
        <v>11876</v>
      </c>
      <c r="DF2435" s="32" t="s">
        <v>11876</v>
      </c>
      <c r="DG2435" s="32" t="s">
        <v>11876</v>
      </c>
      <c r="DH2435" s="32" t="s">
        <v>11876</v>
      </c>
      <c r="DI2435" s="32" t="s">
        <v>11876</v>
      </c>
      <c r="DJ2435" s="32" t="s">
        <v>11876</v>
      </c>
      <c r="DK2435" s="32" t="s">
        <v>11876</v>
      </c>
      <c r="DL2435" s="32" t="s">
        <v>11876</v>
      </c>
      <c r="DM2435" s="32" t="s">
        <v>11876</v>
      </c>
      <c r="DN2435" s="32" t="s">
        <v>11876</v>
      </c>
      <c r="DO2435" s="32" t="s">
        <v>11876</v>
      </c>
      <c r="DP2435" s="32" t="s">
        <v>11876</v>
      </c>
      <c r="DQ2435" s="32" t="s">
        <v>11876</v>
      </c>
      <c r="DR2435" s="32" t="s">
        <v>11876</v>
      </c>
      <c r="DS2435" s="32" t="s">
        <v>11876</v>
      </c>
      <c r="DT2435" s="32" t="s">
        <v>11876</v>
      </c>
      <c r="DU2435" s="32" t="s">
        <v>11876</v>
      </c>
      <c r="DV2435" s="32" t="s">
        <v>11876</v>
      </c>
      <c r="DW2435" s="32" t="s">
        <v>11876</v>
      </c>
      <c r="DX2435" s="32" t="s">
        <v>11876</v>
      </c>
      <c r="DY2435" s="32" t="s">
        <v>11876</v>
      </c>
      <c r="DZ2435" s="32" t="s">
        <v>11876</v>
      </c>
      <c r="EA2435" s="32" t="s">
        <v>11876</v>
      </c>
      <c r="EB2435" s="32" t="s">
        <v>11876</v>
      </c>
      <c r="EC2435" s="32" t="s">
        <v>11876</v>
      </c>
      <c r="ED2435" s="32" t="s">
        <v>11876</v>
      </c>
      <c r="EE2435" s="32" t="s">
        <v>11876</v>
      </c>
      <c r="EF2435" s="32" t="s">
        <v>11876</v>
      </c>
      <c r="EG2435" s="32" t="s">
        <v>11876</v>
      </c>
      <c r="EH2435" s="32" t="s">
        <v>11876</v>
      </c>
      <c r="EI2435" s="32" t="s">
        <v>11876</v>
      </c>
      <c r="EJ2435" s="32" t="s">
        <v>11876</v>
      </c>
      <c r="EK2435" s="32" t="s">
        <v>11876</v>
      </c>
      <c r="EL2435" s="32" t="s">
        <v>11876</v>
      </c>
      <c r="EM2435" s="32" t="s">
        <v>11876</v>
      </c>
      <c r="EN2435" s="32" t="s">
        <v>11876</v>
      </c>
      <c r="EO2435" s="32" t="s">
        <v>11876</v>
      </c>
      <c r="EP2435" s="32" t="s">
        <v>11876</v>
      </c>
      <c r="EQ2435" s="32" t="s">
        <v>11876</v>
      </c>
      <c r="ER2435" s="32" t="s">
        <v>11876</v>
      </c>
      <c r="ES2435" s="32" t="s">
        <v>11876</v>
      </c>
      <c r="ET2435" s="32" t="s">
        <v>11876</v>
      </c>
      <c r="EU2435" s="32" t="s">
        <v>11876</v>
      </c>
      <c r="EV2435" s="32" t="s">
        <v>11876</v>
      </c>
      <c r="EW2435" s="32" t="s">
        <v>11876</v>
      </c>
      <c r="EX2435" s="32" t="s">
        <v>11876</v>
      </c>
      <c r="EY2435" s="32" t="s">
        <v>11876</v>
      </c>
      <c r="EZ2435" s="32" t="s">
        <v>11876</v>
      </c>
      <c r="FA2435" s="32" t="s">
        <v>11876</v>
      </c>
      <c r="FB2435" s="32" t="s">
        <v>11876</v>
      </c>
      <c r="FC2435" s="32" t="s">
        <v>11876</v>
      </c>
      <c r="FD2435" s="32" t="s">
        <v>11876</v>
      </c>
      <c r="FE2435" s="32" t="s">
        <v>11876</v>
      </c>
      <c r="FF2435" s="32" t="s">
        <v>11876</v>
      </c>
      <c r="FG2435" s="32" t="s">
        <v>11876</v>
      </c>
      <c r="FH2435" s="32" t="s">
        <v>11876</v>
      </c>
      <c r="FI2435" s="32" t="s">
        <v>11876</v>
      </c>
      <c r="FJ2435" s="32" t="s">
        <v>11876</v>
      </c>
      <c r="FK2435" s="32" t="s">
        <v>11876</v>
      </c>
      <c r="FL2435" s="32" t="s">
        <v>11876</v>
      </c>
      <c r="FM2435" s="32" t="s">
        <v>11876</v>
      </c>
      <c r="FN2435" s="32" t="s">
        <v>11876</v>
      </c>
      <c r="FO2435" s="32" t="s">
        <v>11876</v>
      </c>
      <c r="FP2435" s="32" t="s">
        <v>11876</v>
      </c>
      <c r="FQ2435" s="32" t="s">
        <v>11876</v>
      </c>
      <c r="FR2435" s="32" t="s">
        <v>11876</v>
      </c>
      <c r="FS2435" s="32" t="s">
        <v>11876</v>
      </c>
      <c r="FT2435" s="32" t="s">
        <v>11876</v>
      </c>
      <c r="FU2435" s="32" t="s">
        <v>11876</v>
      </c>
      <c r="FV2435" s="32" t="s">
        <v>11876</v>
      </c>
      <c r="FW2435" s="32" t="s">
        <v>11876</v>
      </c>
      <c r="FX2435" s="32" t="s">
        <v>11876</v>
      </c>
      <c r="FY2435" s="32" t="s">
        <v>11876</v>
      </c>
      <c r="FZ2435" s="32" t="s">
        <v>11876</v>
      </c>
      <c r="GA2435" s="32" t="s">
        <v>11876</v>
      </c>
      <c r="GB2435" s="32" t="s">
        <v>11876</v>
      </c>
      <c r="GC2435" s="32" t="s">
        <v>11876</v>
      </c>
      <c r="GD2435" s="32" t="s">
        <v>11876</v>
      </c>
      <c r="GE2435" s="32" t="s">
        <v>11876</v>
      </c>
      <c r="GF2435" s="32" t="s">
        <v>11876</v>
      </c>
      <c r="GG2435" s="32" t="s">
        <v>11876</v>
      </c>
      <c r="GH2435" s="32" t="s">
        <v>11876</v>
      </c>
      <c r="GI2435" s="32" t="s">
        <v>11876</v>
      </c>
      <c r="GJ2435" s="32" t="s">
        <v>11876</v>
      </c>
      <c r="GK2435" s="32" t="s">
        <v>11876</v>
      </c>
      <c r="GL2435" s="32" t="s">
        <v>11876</v>
      </c>
      <c r="GM2435" s="32" t="s">
        <v>11876</v>
      </c>
      <c r="GN2435" s="32" t="s">
        <v>11876</v>
      </c>
      <c r="GO2435" s="32" t="s">
        <v>11876</v>
      </c>
      <c r="GP2435" s="32" t="s">
        <v>11876</v>
      </c>
      <c r="GQ2435" s="32" t="s">
        <v>11876</v>
      </c>
      <c r="GR2435" s="32" t="s">
        <v>11876</v>
      </c>
      <c r="GS2435" s="32" t="s">
        <v>11876</v>
      </c>
      <c r="GT2435" s="32" t="s">
        <v>11876</v>
      </c>
      <c r="GU2435" s="32" t="s">
        <v>11876</v>
      </c>
      <c r="GV2435" s="32" t="s">
        <v>11876</v>
      </c>
      <c r="GW2435" s="32" t="s">
        <v>11876</v>
      </c>
      <c r="GX2435" s="32" t="s">
        <v>11876</v>
      </c>
      <c r="GY2435" s="32" t="s">
        <v>11876</v>
      </c>
      <c r="GZ2435" s="32" t="s">
        <v>11876</v>
      </c>
      <c r="HA2435" s="32" t="s">
        <v>11876</v>
      </c>
      <c r="HB2435" s="32" t="s">
        <v>11876</v>
      </c>
      <c r="HC2435" s="32" t="s">
        <v>11876</v>
      </c>
      <c r="HD2435" s="32" t="s">
        <v>11876</v>
      </c>
      <c r="HE2435" s="32" t="s">
        <v>11876</v>
      </c>
      <c r="HF2435" s="32" t="s">
        <v>11876</v>
      </c>
      <c r="HG2435" s="32" t="s">
        <v>11876</v>
      </c>
      <c r="HH2435" s="32" t="s">
        <v>11876</v>
      </c>
      <c r="HI2435" s="32" t="s">
        <v>11876</v>
      </c>
      <c r="HJ2435" s="32" t="s">
        <v>11876</v>
      </c>
      <c r="HK2435" s="32" t="s">
        <v>11876</v>
      </c>
      <c r="HL2435" s="32" t="s">
        <v>11876</v>
      </c>
      <c r="HM2435" s="32" t="s">
        <v>11876</v>
      </c>
      <c r="HN2435" s="32" t="s">
        <v>11876</v>
      </c>
      <c r="HO2435" s="32" t="s">
        <v>11876</v>
      </c>
      <c r="HP2435" s="32" t="s">
        <v>11876</v>
      </c>
      <c r="HQ2435" s="32" t="s">
        <v>11876</v>
      </c>
      <c r="HR2435" s="32" t="s">
        <v>11876</v>
      </c>
      <c r="HS2435" s="32" t="s">
        <v>11876</v>
      </c>
      <c r="HT2435" s="32" t="s">
        <v>11876</v>
      </c>
      <c r="HU2435" s="32" t="s">
        <v>11876</v>
      </c>
      <c r="HV2435" s="32" t="s">
        <v>11876</v>
      </c>
      <c r="HW2435" s="32" t="s">
        <v>11876</v>
      </c>
      <c r="HX2435" s="32" t="s">
        <v>11876</v>
      </c>
      <c r="HY2435" s="32" t="s">
        <v>11876</v>
      </c>
      <c r="HZ2435" s="32" t="s">
        <v>11876</v>
      </c>
      <c r="IA2435" s="32" t="s">
        <v>11876</v>
      </c>
      <c r="IB2435" s="32" t="s">
        <v>11876</v>
      </c>
      <c r="IC2435" s="32" t="s">
        <v>11876</v>
      </c>
      <c r="ID2435" s="32" t="s">
        <v>11876</v>
      </c>
      <c r="IE2435" s="32" t="s">
        <v>11876</v>
      </c>
      <c r="IF2435" s="32" t="s">
        <v>11876</v>
      </c>
      <c r="IG2435" s="32" t="s">
        <v>11876</v>
      </c>
      <c r="IH2435" s="32" t="s">
        <v>11876</v>
      </c>
      <c r="II2435" s="32" t="s">
        <v>11876</v>
      </c>
      <c r="IJ2435" s="32" t="s">
        <v>11876</v>
      </c>
      <c r="IK2435" s="32" t="s">
        <v>11876</v>
      </c>
      <c r="IL2435" s="32" t="s">
        <v>11876</v>
      </c>
      <c r="IM2435" s="32" t="s">
        <v>11876</v>
      </c>
      <c r="IN2435" s="32" t="s">
        <v>11876</v>
      </c>
      <c r="IO2435" s="32" t="s">
        <v>11876</v>
      </c>
      <c r="IP2435" s="32" t="s">
        <v>11876</v>
      </c>
      <c r="IQ2435" s="32" t="s">
        <v>11876</v>
      </c>
      <c r="IR2435" s="32" t="s">
        <v>11876</v>
      </c>
      <c r="IS2435" s="32" t="s">
        <v>11876</v>
      </c>
      <c r="IT2435" s="32" t="s">
        <v>11876</v>
      </c>
      <c r="IU2435" s="32" t="s">
        <v>11876</v>
      </c>
    </row>
    <row r="2436" spans="1:255" x14ac:dyDescent="0.4">
      <c r="A2436" s="32" t="s">
        <v>11877</v>
      </c>
      <c r="B2436" s="32" t="s">
        <v>11290</v>
      </c>
      <c r="C2436" s="32" t="s">
        <v>490</v>
      </c>
      <c r="D2436" s="32" t="s">
        <v>2367</v>
      </c>
      <c r="E2436" s="32" t="s">
        <v>952</v>
      </c>
      <c r="F2436" s="32" t="s">
        <v>253</v>
      </c>
      <c r="G2436" s="32" t="s">
        <v>1338</v>
      </c>
      <c r="H2436" s="32" t="s">
        <v>1125</v>
      </c>
      <c r="I2436" s="32" t="s">
        <v>1364</v>
      </c>
      <c r="J2436" s="32" t="s">
        <v>730</v>
      </c>
      <c r="K2436" s="32" t="s">
        <v>108</v>
      </c>
      <c r="L2436" s="32" t="s">
        <v>11878</v>
      </c>
      <c r="M2436" s="32" t="s">
        <v>11289</v>
      </c>
      <c r="N2436" s="32" t="s">
        <v>11284</v>
      </c>
      <c r="O2436" s="32" t="s">
        <v>11286</v>
      </c>
      <c r="P2436" s="32" t="s">
        <v>339</v>
      </c>
      <c r="Q2436" s="32" t="s">
        <v>10529</v>
      </c>
      <c r="R2436" s="32" t="s">
        <v>10528</v>
      </c>
      <c r="S2436" s="32" t="s">
        <v>10529</v>
      </c>
      <c r="T2436" s="32" t="s">
        <v>10528</v>
      </c>
      <c r="U2436" s="32" t="s">
        <v>11876</v>
      </c>
      <c r="V2436" s="32" t="s">
        <v>11876</v>
      </c>
      <c r="W2436" s="32" t="s">
        <v>11876</v>
      </c>
      <c r="X2436" s="32" t="s">
        <v>11876</v>
      </c>
      <c r="Y2436" s="32" t="s">
        <v>11876</v>
      </c>
      <c r="Z2436" s="32" t="s">
        <v>11876</v>
      </c>
      <c r="AA2436" s="32" t="s">
        <v>11876</v>
      </c>
      <c r="AB2436" s="32" t="s">
        <v>11876</v>
      </c>
      <c r="AC2436" s="32" t="s">
        <v>11876</v>
      </c>
      <c r="AD2436" s="32" t="s">
        <v>11876</v>
      </c>
      <c r="AE2436" s="32" t="s">
        <v>11876</v>
      </c>
      <c r="AF2436" s="32" t="s">
        <v>11876</v>
      </c>
      <c r="AG2436" s="32" t="s">
        <v>11876</v>
      </c>
      <c r="AH2436" s="32" t="s">
        <v>11876</v>
      </c>
      <c r="AI2436" s="32" t="s">
        <v>11876</v>
      </c>
      <c r="AJ2436" s="32" t="s">
        <v>11876</v>
      </c>
      <c r="AK2436" s="32" t="s">
        <v>11876</v>
      </c>
      <c r="AL2436" s="32" t="s">
        <v>11876</v>
      </c>
      <c r="AM2436" s="32" t="s">
        <v>11876</v>
      </c>
      <c r="AN2436" s="32" t="s">
        <v>11876</v>
      </c>
      <c r="AO2436" s="32" t="s">
        <v>11876</v>
      </c>
      <c r="AP2436" s="32" t="s">
        <v>11876</v>
      </c>
      <c r="AQ2436" s="32" t="s">
        <v>11876</v>
      </c>
      <c r="AR2436" s="32" t="s">
        <v>11876</v>
      </c>
      <c r="AS2436" s="32" t="s">
        <v>11876</v>
      </c>
      <c r="AT2436" s="32" t="s">
        <v>11876</v>
      </c>
      <c r="AU2436" s="32" t="s">
        <v>11876</v>
      </c>
      <c r="AV2436" s="32" t="s">
        <v>11876</v>
      </c>
      <c r="AW2436" s="32" t="s">
        <v>11876</v>
      </c>
      <c r="AX2436" s="32" t="s">
        <v>11876</v>
      </c>
      <c r="AY2436" s="32" t="s">
        <v>11876</v>
      </c>
      <c r="AZ2436" s="32" t="s">
        <v>11876</v>
      </c>
      <c r="BA2436" s="32" t="s">
        <v>11876</v>
      </c>
      <c r="BB2436" s="32" t="s">
        <v>11876</v>
      </c>
      <c r="BC2436" s="32" t="s">
        <v>11876</v>
      </c>
      <c r="BD2436" s="32" t="s">
        <v>11876</v>
      </c>
      <c r="BE2436" s="32" t="s">
        <v>11876</v>
      </c>
      <c r="BF2436" s="32" t="s">
        <v>11876</v>
      </c>
      <c r="BG2436" s="32" t="s">
        <v>11876</v>
      </c>
      <c r="BH2436" s="32" t="s">
        <v>11876</v>
      </c>
      <c r="BI2436" s="32" t="s">
        <v>11876</v>
      </c>
      <c r="BJ2436" s="32" t="s">
        <v>11876</v>
      </c>
      <c r="BK2436" s="32" t="s">
        <v>11876</v>
      </c>
      <c r="BL2436" s="32" t="s">
        <v>11876</v>
      </c>
      <c r="BM2436" s="32" t="s">
        <v>11876</v>
      </c>
      <c r="BN2436" s="32" t="s">
        <v>11876</v>
      </c>
      <c r="BO2436" s="32" t="s">
        <v>11876</v>
      </c>
      <c r="BP2436" s="32" t="s">
        <v>11876</v>
      </c>
      <c r="BQ2436" s="32" t="s">
        <v>11876</v>
      </c>
      <c r="BR2436" s="32" t="s">
        <v>11876</v>
      </c>
      <c r="BS2436" s="32" t="s">
        <v>11876</v>
      </c>
      <c r="BT2436" s="32" t="s">
        <v>11876</v>
      </c>
      <c r="BU2436" s="32" t="s">
        <v>11876</v>
      </c>
      <c r="BV2436" s="32" t="s">
        <v>11876</v>
      </c>
      <c r="BW2436" s="32" t="s">
        <v>11876</v>
      </c>
      <c r="BX2436" s="32" t="s">
        <v>11876</v>
      </c>
      <c r="BY2436" s="32" t="s">
        <v>11876</v>
      </c>
      <c r="BZ2436" s="32" t="s">
        <v>11876</v>
      </c>
      <c r="CA2436" s="32" t="s">
        <v>11876</v>
      </c>
      <c r="CB2436" s="32" t="s">
        <v>11876</v>
      </c>
      <c r="CC2436" s="32" t="s">
        <v>11876</v>
      </c>
      <c r="CD2436" s="32" t="s">
        <v>11876</v>
      </c>
      <c r="CE2436" s="32" t="s">
        <v>11876</v>
      </c>
      <c r="CF2436" s="32" t="s">
        <v>11876</v>
      </c>
      <c r="CG2436" s="32" t="s">
        <v>11876</v>
      </c>
      <c r="CH2436" s="32" t="s">
        <v>11876</v>
      </c>
      <c r="CI2436" s="32" t="s">
        <v>11876</v>
      </c>
      <c r="CJ2436" s="32" t="s">
        <v>11876</v>
      </c>
      <c r="CK2436" s="32" t="s">
        <v>11876</v>
      </c>
      <c r="CL2436" s="32" t="s">
        <v>11876</v>
      </c>
      <c r="CM2436" s="32" t="s">
        <v>11876</v>
      </c>
      <c r="CN2436" s="32" t="s">
        <v>11876</v>
      </c>
      <c r="CO2436" s="32" t="s">
        <v>11876</v>
      </c>
      <c r="CP2436" s="32" t="s">
        <v>11876</v>
      </c>
      <c r="CQ2436" s="32" t="s">
        <v>11876</v>
      </c>
      <c r="CR2436" s="32" t="s">
        <v>11876</v>
      </c>
      <c r="CS2436" s="32" t="s">
        <v>11876</v>
      </c>
      <c r="CT2436" s="32" t="s">
        <v>11876</v>
      </c>
      <c r="CU2436" s="32" t="s">
        <v>11876</v>
      </c>
      <c r="CV2436" s="32" t="s">
        <v>11876</v>
      </c>
      <c r="CW2436" s="32" t="s">
        <v>11876</v>
      </c>
      <c r="CX2436" s="32" t="s">
        <v>11876</v>
      </c>
      <c r="CY2436" s="32" t="s">
        <v>11876</v>
      </c>
      <c r="CZ2436" s="32" t="s">
        <v>11876</v>
      </c>
      <c r="DA2436" s="32" t="s">
        <v>11876</v>
      </c>
      <c r="DB2436" s="32" t="s">
        <v>11876</v>
      </c>
      <c r="DC2436" s="32" t="s">
        <v>11876</v>
      </c>
      <c r="DD2436" s="32" t="s">
        <v>11876</v>
      </c>
      <c r="DE2436" s="32" t="s">
        <v>11876</v>
      </c>
      <c r="DF2436" s="32" t="s">
        <v>11876</v>
      </c>
      <c r="DG2436" s="32" t="s">
        <v>11876</v>
      </c>
      <c r="DH2436" s="32" t="s">
        <v>11876</v>
      </c>
      <c r="DI2436" s="32" t="s">
        <v>11876</v>
      </c>
      <c r="DJ2436" s="32" t="s">
        <v>11876</v>
      </c>
      <c r="DK2436" s="32" t="s">
        <v>11876</v>
      </c>
      <c r="DL2436" s="32" t="s">
        <v>11876</v>
      </c>
      <c r="DM2436" s="32" t="s">
        <v>11876</v>
      </c>
      <c r="DN2436" s="32" t="s">
        <v>11876</v>
      </c>
      <c r="DO2436" s="32" t="s">
        <v>11876</v>
      </c>
      <c r="DP2436" s="32" t="s">
        <v>11876</v>
      </c>
      <c r="DQ2436" s="32" t="s">
        <v>11876</v>
      </c>
      <c r="DR2436" s="32" t="s">
        <v>11876</v>
      </c>
      <c r="DS2436" s="32" t="s">
        <v>11876</v>
      </c>
      <c r="DT2436" s="32" t="s">
        <v>11876</v>
      </c>
      <c r="DU2436" s="32" t="s">
        <v>11876</v>
      </c>
      <c r="DV2436" s="32" t="s">
        <v>11876</v>
      </c>
      <c r="DW2436" s="32" t="s">
        <v>11876</v>
      </c>
      <c r="DX2436" s="32" t="s">
        <v>11876</v>
      </c>
      <c r="DY2436" s="32" t="s">
        <v>11876</v>
      </c>
      <c r="DZ2436" s="32" t="s">
        <v>11876</v>
      </c>
      <c r="EA2436" s="32" t="s">
        <v>11876</v>
      </c>
      <c r="EB2436" s="32" t="s">
        <v>11876</v>
      </c>
      <c r="EC2436" s="32" t="s">
        <v>11876</v>
      </c>
      <c r="ED2436" s="32" t="s">
        <v>11876</v>
      </c>
      <c r="EE2436" s="32" t="s">
        <v>11876</v>
      </c>
      <c r="EF2436" s="32" t="s">
        <v>11876</v>
      </c>
      <c r="EG2436" s="32" t="s">
        <v>11876</v>
      </c>
      <c r="EH2436" s="32" t="s">
        <v>11876</v>
      </c>
      <c r="EI2436" s="32" t="s">
        <v>11876</v>
      </c>
      <c r="EJ2436" s="32" t="s">
        <v>11876</v>
      </c>
      <c r="EK2436" s="32" t="s">
        <v>11876</v>
      </c>
      <c r="EL2436" s="32" t="s">
        <v>11876</v>
      </c>
      <c r="EM2436" s="32" t="s">
        <v>11876</v>
      </c>
      <c r="EN2436" s="32" t="s">
        <v>11876</v>
      </c>
      <c r="EO2436" s="32" t="s">
        <v>11876</v>
      </c>
      <c r="EP2436" s="32" t="s">
        <v>11876</v>
      </c>
      <c r="EQ2436" s="32" t="s">
        <v>11876</v>
      </c>
      <c r="ER2436" s="32" t="s">
        <v>11876</v>
      </c>
      <c r="ES2436" s="32" t="s">
        <v>11876</v>
      </c>
      <c r="ET2436" s="32" t="s">
        <v>11876</v>
      </c>
      <c r="EU2436" s="32" t="s">
        <v>11876</v>
      </c>
      <c r="EV2436" s="32" t="s">
        <v>11876</v>
      </c>
      <c r="EW2436" s="32" t="s">
        <v>11876</v>
      </c>
      <c r="EX2436" s="32" t="s">
        <v>11876</v>
      </c>
      <c r="EY2436" s="32" t="s">
        <v>11876</v>
      </c>
      <c r="EZ2436" s="32" t="s">
        <v>11876</v>
      </c>
      <c r="FA2436" s="32" t="s">
        <v>11876</v>
      </c>
      <c r="FB2436" s="32" t="s">
        <v>11876</v>
      </c>
      <c r="FC2436" s="32" t="s">
        <v>11876</v>
      </c>
      <c r="FD2436" s="32" t="s">
        <v>11876</v>
      </c>
      <c r="FE2436" s="32" t="s">
        <v>11876</v>
      </c>
      <c r="FF2436" s="32" t="s">
        <v>11876</v>
      </c>
      <c r="FG2436" s="32" t="s">
        <v>11876</v>
      </c>
      <c r="FH2436" s="32" t="s">
        <v>11876</v>
      </c>
      <c r="FI2436" s="32" t="s">
        <v>11876</v>
      </c>
      <c r="FJ2436" s="32" t="s">
        <v>11876</v>
      </c>
      <c r="FK2436" s="32" t="s">
        <v>11876</v>
      </c>
      <c r="FL2436" s="32" t="s">
        <v>11876</v>
      </c>
      <c r="FM2436" s="32" t="s">
        <v>11876</v>
      </c>
      <c r="FN2436" s="32" t="s">
        <v>11876</v>
      </c>
      <c r="FO2436" s="32" t="s">
        <v>11876</v>
      </c>
      <c r="FP2436" s="32" t="s">
        <v>11876</v>
      </c>
      <c r="FQ2436" s="32" t="s">
        <v>11876</v>
      </c>
      <c r="FR2436" s="32" t="s">
        <v>11876</v>
      </c>
      <c r="FS2436" s="32" t="s">
        <v>11876</v>
      </c>
      <c r="FT2436" s="32" t="s">
        <v>11876</v>
      </c>
      <c r="FU2436" s="32" t="s">
        <v>11876</v>
      </c>
      <c r="FV2436" s="32" t="s">
        <v>11876</v>
      </c>
      <c r="FW2436" s="32" t="s">
        <v>11876</v>
      </c>
      <c r="FX2436" s="32" t="s">
        <v>11876</v>
      </c>
      <c r="FY2436" s="32" t="s">
        <v>11876</v>
      </c>
      <c r="FZ2436" s="32" t="s">
        <v>11876</v>
      </c>
      <c r="GA2436" s="32" t="s">
        <v>11876</v>
      </c>
      <c r="GB2436" s="32" t="s">
        <v>11876</v>
      </c>
      <c r="GC2436" s="32" t="s">
        <v>11876</v>
      </c>
      <c r="GD2436" s="32" t="s">
        <v>11876</v>
      </c>
      <c r="GE2436" s="32" t="s">
        <v>11876</v>
      </c>
      <c r="GF2436" s="32" t="s">
        <v>11876</v>
      </c>
      <c r="GG2436" s="32" t="s">
        <v>11876</v>
      </c>
      <c r="GH2436" s="32" t="s">
        <v>11876</v>
      </c>
      <c r="GI2436" s="32" t="s">
        <v>11876</v>
      </c>
      <c r="GJ2436" s="32" t="s">
        <v>11876</v>
      </c>
      <c r="GK2436" s="32" t="s">
        <v>11876</v>
      </c>
      <c r="GL2436" s="32" t="s">
        <v>11876</v>
      </c>
      <c r="GM2436" s="32" t="s">
        <v>11876</v>
      </c>
      <c r="GN2436" s="32" t="s">
        <v>11876</v>
      </c>
      <c r="GO2436" s="32" t="s">
        <v>11876</v>
      </c>
      <c r="GP2436" s="32" t="s">
        <v>11876</v>
      </c>
      <c r="GQ2436" s="32" t="s">
        <v>11876</v>
      </c>
      <c r="GR2436" s="32" t="s">
        <v>11876</v>
      </c>
      <c r="GS2436" s="32" t="s">
        <v>11876</v>
      </c>
      <c r="GT2436" s="32" t="s">
        <v>11876</v>
      </c>
      <c r="GU2436" s="32" t="s">
        <v>11876</v>
      </c>
      <c r="GV2436" s="32" t="s">
        <v>11876</v>
      </c>
      <c r="GW2436" s="32" t="s">
        <v>11876</v>
      </c>
      <c r="GX2436" s="32" t="s">
        <v>11876</v>
      </c>
      <c r="GY2436" s="32" t="s">
        <v>11876</v>
      </c>
      <c r="GZ2436" s="32" t="s">
        <v>11876</v>
      </c>
      <c r="HA2436" s="32" t="s">
        <v>11876</v>
      </c>
      <c r="HB2436" s="32" t="s">
        <v>11876</v>
      </c>
      <c r="HC2436" s="32" t="s">
        <v>11876</v>
      </c>
      <c r="HD2436" s="32" t="s">
        <v>11876</v>
      </c>
      <c r="HE2436" s="32" t="s">
        <v>11876</v>
      </c>
      <c r="HF2436" s="32" t="s">
        <v>11876</v>
      </c>
      <c r="HG2436" s="32" t="s">
        <v>11876</v>
      </c>
      <c r="HH2436" s="32" t="s">
        <v>11876</v>
      </c>
      <c r="HI2436" s="32" t="s">
        <v>11876</v>
      </c>
      <c r="HJ2436" s="32" t="s">
        <v>11876</v>
      </c>
      <c r="HK2436" s="32" t="s">
        <v>11876</v>
      </c>
      <c r="HL2436" s="32" t="s">
        <v>11876</v>
      </c>
      <c r="HM2436" s="32" t="s">
        <v>11876</v>
      </c>
      <c r="HN2436" s="32" t="s">
        <v>11876</v>
      </c>
      <c r="HO2436" s="32" t="s">
        <v>11876</v>
      </c>
      <c r="HP2436" s="32" t="s">
        <v>11876</v>
      </c>
      <c r="HQ2436" s="32" t="s">
        <v>11876</v>
      </c>
      <c r="HR2436" s="32" t="s">
        <v>11876</v>
      </c>
      <c r="HS2436" s="32" t="s">
        <v>11876</v>
      </c>
      <c r="HT2436" s="32" t="s">
        <v>11876</v>
      </c>
      <c r="HU2436" s="32" t="s">
        <v>11876</v>
      </c>
      <c r="HV2436" s="32" t="s">
        <v>11876</v>
      </c>
      <c r="HW2436" s="32" t="s">
        <v>11876</v>
      </c>
      <c r="HX2436" s="32" t="s">
        <v>11876</v>
      </c>
      <c r="HY2436" s="32" t="s">
        <v>11876</v>
      </c>
      <c r="HZ2436" s="32" t="s">
        <v>11876</v>
      </c>
      <c r="IA2436" s="32" t="s">
        <v>11876</v>
      </c>
      <c r="IB2436" s="32" t="s">
        <v>11876</v>
      </c>
      <c r="IC2436" s="32" t="s">
        <v>11876</v>
      </c>
      <c r="ID2436" s="32" t="s">
        <v>11876</v>
      </c>
      <c r="IE2436" s="32" t="s">
        <v>11876</v>
      </c>
      <c r="IF2436" s="32" t="s">
        <v>11876</v>
      </c>
      <c r="IG2436" s="32" t="s">
        <v>11876</v>
      </c>
      <c r="IH2436" s="32" t="s">
        <v>11876</v>
      </c>
      <c r="II2436" s="32" t="s">
        <v>11876</v>
      </c>
      <c r="IJ2436" s="32" t="s">
        <v>11876</v>
      </c>
      <c r="IK2436" s="32" t="s">
        <v>11876</v>
      </c>
      <c r="IL2436" s="32" t="s">
        <v>11876</v>
      </c>
      <c r="IM2436" s="32" t="s">
        <v>11876</v>
      </c>
      <c r="IN2436" s="32" t="s">
        <v>11876</v>
      </c>
      <c r="IO2436" s="32" t="s">
        <v>11876</v>
      </c>
      <c r="IP2436" s="32" t="s">
        <v>11876</v>
      </c>
      <c r="IQ2436" s="32" t="s">
        <v>11876</v>
      </c>
      <c r="IR2436" s="32" t="s">
        <v>11876</v>
      </c>
      <c r="IS2436" s="32" t="s">
        <v>11876</v>
      </c>
      <c r="IT2436" s="32" t="s">
        <v>11876</v>
      </c>
      <c r="IU2436" s="32" t="s">
        <v>11876</v>
      </c>
    </row>
    <row r="2437" spans="1:255" x14ac:dyDescent="0.4">
      <c r="A2437" s="32" t="s">
        <v>11877</v>
      </c>
      <c r="B2437" s="32" t="s">
        <v>11287</v>
      </c>
      <c r="C2437" s="32" t="s">
        <v>490</v>
      </c>
      <c r="D2437" s="32" t="s">
        <v>477</v>
      </c>
      <c r="E2437" s="32" t="s">
        <v>2565</v>
      </c>
      <c r="F2437" s="32" t="s">
        <v>1387</v>
      </c>
      <c r="G2437" s="32" t="s">
        <v>229</v>
      </c>
      <c r="H2437" s="32" t="s">
        <v>756</v>
      </c>
      <c r="I2437" s="32" t="s">
        <v>230</v>
      </c>
      <c r="J2437" s="32" t="s">
        <v>960</v>
      </c>
      <c r="K2437" s="32" t="s">
        <v>168</v>
      </c>
      <c r="L2437" s="32" t="s">
        <v>11878</v>
      </c>
      <c r="M2437" s="32" t="s">
        <v>11298</v>
      </c>
      <c r="N2437" s="32" t="s">
        <v>11299</v>
      </c>
      <c r="O2437" s="32" t="s">
        <v>11296</v>
      </c>
      <c r="P2437" s="32" t="s">
        <v>339</v>
      </c>
      <c r="Q2437" s="32" t="s">
        <v>10529</v>
      </c>
      <c r="R2437" s="32" t="s">
        <v>10528</v>
      </c>
      <c r="S2437" s="32" t="s">
        <v>10529</v>
      </c>
      <c r="T2437" s="32" t="s">
        <v>10528</v>
      </c>
      <c r="U2437" s="32" t="s">
        <v>11876</v>
      </c>
      <c r="V2437" s="32" t="s">
        <v>11876</v>
      </c>
      <c r="W2437" s="32" t="s">
        <v>11876</v>
      </c>
      <c r="X2437" s="32" t="s">
        <v>11876</v>
      </c>
      <c r="Y2437" s="32" t="s">
        <v>11876</v>
      </c>
      <c r="Z2437" s="32" t="s">
        <v>11876</v>
      </c>
      <c r="AA2437" s="32" t="s">
        <v>11876</v>
      </c>
      <c r="AB2437" s="32" t="s">
        <v>11876</v>
      </c>
      <c r="AC2437" s="32" t="s">
        <v>11876</v>
      </c>
      <c r="AD2437" s="32" t="s">
        <v>11876</v>
      </c>
      <c r="AE2437" s="32" t="s">
        <v>11876</v>
      </c>
      <c r="AF2437" s="32" t="s">
        <v>11876</v>
      </c>
      <c r="AG2437" s="32" t="s">
        <v>11876</v>
      </c>
      <c r="AH2437" s="32" t="s">
        <v>11876</v>
      </c>
      <c r="AI2437" s="32" t="s">
        <v>11876</v>
      </c>
      <c r="AJ2437" s="32" t="s">
        <v>11876</v>
      </c>
      <c r="AK2437" s="32" t="s">
        <v>11876</v>
      </c>
      <c r="AL2437" s="32" t="s">
        <v>11876</v>
      </c>
      <c r="AM2437" s="32" t="s">
        <v>11876</v>
      </c>
      <c r="AN2437" s="32" t="s">
        <v>11876</v>
      </c>
      <c r="AO2437" s="32" t="s">
        <v>11876</v>
      </c>
      <c r="AP2437" s="32" t="s">
        <v>11876</v>
      </c>
      <c r="AQ2437" s="32" t="s">
        <v>11876</v>
      </c>
      <c r="AR2437" s="32" t="s">
        <v>11876</v>
      </c>
      <c r="AS2437" s="32" t="s">
        <v>11876</v>
      </c>
      <c r="AT2437" s="32" t="s">
        <v>11876</v>
      </c>
      <c r="AU2437" s="32" t="s">
        <v>11876</v>
      </c>
      <c r="AV2437" s="32" t="s">
        <v>11876</v>
      </c>
      <c r="AW2437" s="32" t="s">
        <v>11876</v>
      </c>
      <c r="AX2437" s="32" t="s">
        <v>11876</v>
      </c>
      <c r="AY2437" s="32" t="s">
        <v>11876</v>
      </c>
      <c r="AZ2437" s="32" t="s">
        <v>11876</v>
      </c>
      <c r="BA2437" s="32" t="s">
        <v>11876</v>
      </c>
      <c r="BB2437" s="32" t="s">
        <v>11876</v>
      </c>
      <c r="BC2437" s="32" t="s">
        <v>11876</v>
      </c>
      <c r="BD2437" s="32" t="s">
        <v>11876</v>
      </c>
      <c r="BE2437" s="32" t="s">
        <v>11876</v>
      </c>
      <c r="BF2437" s="32" t="s">
        <v>11876</v>
      </c>
      <c r="BG2437" s="32" t="s">
        <v>11876</v>
      </c>
      <c r="BH2437" s="32" t="s">
        <v>11876</v>
      </c>
      <c r="BI2437" s="32" t="s">
        <v>11876</v>
      </c>
      <c r="BJ2437" s="32" t="s">
        <v>11876</v>
      </c>
      <c r="BK2437" s="32" t="s">
        <v>11876</v>
      </c>
      <c r="BL2437" s="32" t="s">
        <v>11876</v>
      </c>
      <c r="BM2437" s="32" t="s">
        <v>11876</v>
      </c>
      <c r="BN2437" s="32" t="s">
        <v>11876</v>
      </c>
      <c r="BO2437" s="32" t="s">
        <v>11876</v>
      </c>
      <c r="BP2437" s="32" t="s">
        <v>11876</v>
      </c>
      <c r="BQ2437" s="32" t="s">
        <v>11876</v>
      </c>
      <c r="BR2437" s="32" t="s">
        <v>11876</v>
      </c>
      <c r="BS2437" s="32" t="s">
        <v>11876</v>
      </c>
      <c r="BT2437" s="32" t="s">
        <v>11876</v>
      </c>
      <c r="BU2437" s="32" t="s">
        <v>11876</v>
      </c>
      <c r="BV2437" s="32" t="s">
        <v>11876</v>
      </c>
      <c r="BW2437" s="32" t="s">
        <v>11876</v>
      </c>
      <c r="BX2437" s="32" t="s">
        <v>11876</v>
      </c>
      <c r="BY2437" s="32" t="s">
        <v>11876</v>
      </c>
      <c r="BZ2437" s="32" t="s">
        <v>11876</v>
      </c>
      <c r="CA2437" s="32" t="s">
        <v>11876</v>
      </c>
      <c r="CB2437" s="32" t="s">
        <v>11876</v>
      </c>
      <c r="CC2437" s="32" t="s">
        <v>11876</v>
      </c>
      <c r="CD2437" s="32" t="s">
        <v>11876</v>
      </c>
      <c r="CE2437" s="32" t="s">
        <v>11876</v>
      </c>
      <c r="CF2437" s="32" t="s">
        <v>11876</v>
      </c>
      <c r="CG2437" s="32" t="s">
        <v>11876</v>
      </c>
      <c r="CH2437" s="32" t="s">
        <v>11876</v>
      </c>
      <c r="CI2437" s="32" t="s">
        <v>11876</v>
      </c>
      <c r="CJ2437" s="32" t="s">
        <v>11876</v>
      </c>
      <c r="CK2437" s="32" t="s">
        <v>11876</v>
      </c>
      <c r="CL2437" s="32" t="s">
        <v>11876</v>
      </c>
      <c r="CM2437" s="32" t="s">
        <v>11876</v>
      </c>
      <c r="CN2437" s="32" t="s">
        <v>11876</v>
      </c>
      <c r="CO2437" s="32" t="s">
        <v>11876</v>
      </c>
      <c r="CP2437" s="32" t="s">
        <v>11876</v>
      </c>
      <c r="CQ2437" s="32" t="s">
        <v>11876</v>
      </c>
      <c r="CR2437" s="32" t="s">
        <v>11876</v>
      </c>
      <c r="CS2437" s="32" t="s">
        <v>11876</v>
      </c>
      <c r="CT2437" s="32" t="s">
        <v>11876</v>
      </c>
      <c r="CU2437" s="32" t="s">
        <v>11876</v>
      </c>
      <c r="CV2437" s="32" t="s">
        <v>11876</v>
      </c>
      <c r="CW2437" s="32" t="s">
        <v>11876</v>
      </c>
      <c r="CX2437" s="32" t="s">
        <v>11876</v>
      </c>
      <c r="CY2437" s="32" t="s">
        <v>11876</v>
      </c>
      <c r="CZ2437" s="32" t="s">
        <v>11876</v>
      </c>
      <c r="DA2437" s="32" t="s">
        <v>11876</v>
      </c>
      <c r="DB2437" s="32" t="s">
        <v>11876</v>
      </c>
      <c r="DC2437" s="32" t="s">
        <v>11876</v>
      </c>
      <c r="DD2437" s="32" t="s">
        <v>11876</v>
      </c>
      <c r="DE2437" s="32" t="s">
        <v>11876</v>
      </c>
      <c r="DF2437" s="32" t="s">
        <v>11876</v>
      </c>
      <c r="DG2437" s="32" t="s">
        <v>11876</v>
      </c>
      <c r="DH2437" s="32" t="s">
        <v>11876</v>
      </c>
      <c r="DI2437" s="32" t="s">
        <v>11876</v>
      </c>
      <c r="DJ2437" s="32" t="s">
        <v>11876</v>
      </c>
      <c r="DK2437" s="32" t="s">
        <v>11876</v>
      </c>
      <c r="DL2437" s="32" t="s">
        <v>11876</v>
      </c>
      <c r="DM2437" s="32" t="s">
        <v>11876</v>
      </c>
      <c r="DN2437" s="32" t="s">
        <v>11876</v>
      </c>
      <c r="DO2437" s="32" t="s">
        <v>11876</v>
      </c>
      <c r="DP2437" s="32" t="s">
        <v>11876</v>
      </c>
      <c r="DQ2437" s="32" t="s">
        <v>11876</v>
      </c>
      <c r="DR2437" s="32" t="s">
        <v>11876</v>
      </c>
      <c r="DS2437" s="32" t="s">
        <v>11876</v>
      </c>
      <c r="DT2437" s="32" t="s">
        <v>11876</v>
      </c>
      <c r="DU2437" s="32" t="s">
        <v>11876</v>
      </c>
      <c r="DV2437" s="32" t="s">
        <v>11876</v>
      </c>
      <c r="DW2437" s="32" t="s">
        <v>11876</v>
      </c>
      <c r="DX2437" s="32" t="s">
        <v>11876</v>
      </c>
      <c r="DY2437" s="32" t="s">
        <v>11876</v>
      </c>
      <c r="DZ2437" s="32" t="s">
        <v>11876</v>
      </c>
      <c r="EA2437" s="32" t="s">
        <v>11876</v>
      </c>
      <c r="EB2437" s="32" t="s">
        <v>11876</v>
      </c>
      <c r="EC2437" s="32" t="s">
        <v>11876</v>
      </c>
      <c r="ED2437" s="32" t="s">
        <v>11876</v>
      </c>
      <c r="EE2437" s="32" t="s">
        <v>11876</v>
      </c>
      <c r="EF2437" s="32" t="s">
        <v>11876</v>
      </c>
      <c r="EG2437" s="32" t="s">
        <v>11876</v>
      </c>
      <c r="EH2437" s="32" t="s">
        <v>11876</v>
      </c>
      <c r="EI2437" s="32" t="s">
        <v>11876</v>
      </c>
      <c r="EJ2437" s="32" t="s">
        <v>11876</v>
      </c>
      <c r="EK2437" s="32" t="s">
        <v>11876</v>
      </c>
      <c r="EL2437" s="32" t="s">
        <v>11876</v>
      </c>
      <c r="EM2437" s="32" t="s">
        <v>11876</v>
      </c>
      <c r="EN2437" s="32" t="s">
        <v>11876</v>
      </c>
      <c r="EO2437" s="32" t="s">
        <v>11876</v>
      </c>
      <c r="EP2437" s="32" t="s">
        <v>11876</v>
      </c>
      <c r="EQ2437" s="32" t="s">
        <v>11876</v>
      </c>
      <c r="ER2437" s="32" t="s">
        <v>11876</v>
      </c>
      <c r="ES2437" s="32" t="s">
        <v>11876</v>
      </c>
      <c r="ET2437" s="32" t="s">
        <v>11876</v>
      </c>
      <c r="EU2437" s="32" t="s">
        <v>11876</v>
      </c>
      <c r="EV2437" s="32" t="s">
        <v>11876</v>
      </c>
      <c r="EW2437" s="32" t="s">
        <v>11876</v>
      </c>
      <c r="EX2437" s="32" t="s">
        <v>11876</v>
      </c>
      <c r="EY2437" s="32" t="s">
        <v>11876</v>
      </c>
      <c r="EZ2437" s="32" t="s">
        <v>11876</v>
      </c>
      <c r="FA2437" s="32" t="s">
        <v>11876</v>
      </c>
      <c r="FB2437" s="32" t="s">
        <v>11876</v>
      </c>
      <c r="FC2437" s="32" t="s">
        <v>11876</v>
      </c>
      <c r="FD2437" s="32" t="s">
        <v>11876</v>
      </c>
      <c r="FE2437" s="32" t="s">
        <v>11876</v>
      </c>
      <c r="FF2437" s="32" t="s">
        <v>11876</v>
      </c>
      <c r="FG2437" s="32" t="s">
        <v>11876</v>
      </c>
      <c r="FH2437" s="32" t="s">
        <v>11876</v>
      </c>
      <c r="FI2437" s="32" t="s">
        <v>11876</v>
      </c>
      <c r="FJ2437" s="32" t="s">
        <v>11876</v>
      </c>
      <c r="FK2437" s="32" t="s">
        <v>11876</v>
      </c>
      <c r="FL2437" s="32" t="s">
        <v>11876</v>
      </c>
      <c r="FM2437" s="32" t="s">
        <v>11876</v>
      </c>
      <c r="FN2437" s="32" t="s">
        <v>11876</v>
      </c>
      <c r="FO2437" s="32" t="s">
        <v>11876</v>
      </c>
      <c r="FP2437" s="32" t="s">
        <v>11876</v>
      </c>
      <c r="FQ2437" s="32" t="s">
        <v>11876</v>
      </c>
      <c r="FR2437" s="32" t="s">
        <v>11876</v>
      </c>
      <c r="FS2437" s="32" t="s">
        <v>11876</v>
      </c>
      <c r="FT2437" s="32" t="s">
        <v>11876</v>
      </c>
      <c r="FU2437" s="32" t="s">
        <v>11876</v>
      </c>
      <c r="FV2437" s="32" t="s">
        <v>11876</v>
      </c>
      <c r="FW2437" s="32" t="s">
        <v>11876</v>
      </c>
      <c r="FX2437" s="32" t="s">
        <v>11876</v>
      </c>
      <c r="FY2437" s="32" t="s">
        <v>11876</v>
      </c>
      <c r="FZ2437" s="32" t="s">
        <v>11876</v>
      </c>
      <c r="GA2437" s="32" t="s">
        <v>11876</v>
      </c>
      <c r="GB2437" s="32" t="s">
        <v>11876</v>
      </c>
      <c r="GC2437" s="32" t="s">
        <v>11876</v>
      </c>
      <c r="GD2437" s="32" t="s">
        <v>11876</v>
      </c>
      <c r="GE2437" s="32" t="s">
        <v>11876</v>
      </c>
      <c r="GF2437" s="32" t="s">
        <v>11876</v>
      </c>
      <c r="GG2437" s="32" t="s">
        <v>11876</v>
      </c>
      <c r="GH2437" s="32" t="s">
        <v>11876</v>
      </c>
      <c r="GI2437" s="32" t="s">
        <v>11876</v>
      </c>
      <c r="GJ2437" s="32" t="s">
        <v>11876</v>
      </c>
      <c r="GK2437" s="32" t="s">
        <v>11876</v>
      </c>
      <c r="GL2437" s="32" t="s">
        <v>11876</v>
      </c>
      <c r="GM2437" s="32" t="s">
        <v>11876</v>
      </c>
      <c r="GN2437" s="32" t="s">
        <v>11876</v>
      </c>
      <c r="GO2437" s="32" t="s">
        <v>11876</v>
      </c>
      <c r="GP2437" s="32" t="s">
        <v>11876</v>
      </c>
      <c r="GQ2437" s="32" t="s">
        <v>11876</v>
      </c>
      <c r="GR2437" s="32" t="s">
        <v>11876</v>
      </c>
      <c r="GS2437" s="32" t="s">
        <v>11876</v>
      </c>
      <c r="GT2437" s="32" t="s">
        <v>11876</v>
      </c>
      <c r="GU2437" s="32" t="s">
        <v>11876</v>
      </c>
      <c r="GV2437" s="32" t="s">
        <v>11876</v>
      </c>
      <c r="GW2437" s="32" t="s">
        <v>11876</v>
      </c>
      <c r="GX2437" s="32" t="s">
        <v>11876</v>
      </c>
      <c r="GY2437" s="32" t="s">
        <v>11876</v>
      </c>
      <c r="GZ2437" s="32" t="s">
        <v>11876</v>
      </c>
      <c r="HA2437" s="32" t="s">
        <v>11876</v>
      </c>
      <c r="HB2437" s="32" t="s">
        <v>11876</v>
      </c>
      <c r="HC2437" s="32" t="s">
        <v>11876</v>
      </c>
      <c r="HD2437" s="32" t="s">
        <v>11876</v>
      </c>
      <c r="HE2437" s="32" t="s">
        <v>11876</v>
      </c>
      <c r="HF2437" s="32" t="s">
        <v>11876</v>
      </c>
      <c r="HG2437" s="32" t="s">
        <v>11876</v>
      </c>
      <c r="HH2437" s="32" t="s">
        <v>11876</v>
      </c>
      <c r="HI2437" s="32" t="s">
        <v>11876</v>
      </c>
      <c r="HJ2437" s="32" t="s">
        <v>11876</v>
      </c>
      <c r="HK2437" s="32" t="s">
        <v>11876</v>
      </c>
      <c r="HL2437" s="32" t="s">
        <v>11876</v>
      </c>
      <c r="HM2437" s="32" t="s">
        <v>11876</v>
      </c>
      <c r="HN2437" s="32" t="s">
        <v>11876</v>
      </c>
      <c r="HO2437" s="32" t="s">
        <v>11876</v>
      </c>
      <c r="HP2437" s="32" t="s">
        <v>11876</v>
      </c>
      <c r="HQ2437" s="32" t="s">
        <v>11876</v>
      </c>
      <c r="HR2437" s="32" t="s">
        <v>11876</v>
      </c>
      <c r="HS2437" s="32" t="s">
        <v>11876</v>
      </c>
      <c r="HT2437" s="32" t="s">
        <v>11876</v>
      </c>
      <c r="HU2437" s="32" t="s">
        <v>11876</v>
      </c>
      <c r="HV2437" s="32" t="s">
        <v>11876</v>
      </c>
      <c r="HW2437" s="32" t="s">
        <v>11876</v>
      </c>
      <c r="HX2437" s="32" t="s">
        <v>11876</v>
      </c>
      <c r="HY2437" s="32" t="s">
        <v>11876</v>
      </c>
      <c r="HZ2437" s="32" t="s">
        <v>11876</v>
      </c>
      <c r="IA2437" s="32" t="s">
        <v>11876</v>
      </c>
      <c r="IB2437" s="32" t="s">
        <v>11876</v>
      </c>
      <c r="IC2437" s="32" t="s">
        <v>11876</v>
      </c>
      <c r="ID2437" s="32" t="s">
        <v>11876</v>
      </c>
      <c r="IE2437" s="32" t="s">
        <v>11876</v>
      </c>
      <c r="IF2437" s="32" t="s">
        <v>11876</v>
      </c>
      <c r="IG2437" s="32" t="s">
        <v>11876</v>
      </c>
      <c r="IH2437" s="32" t="s">
        <v>11876</v>
      </c>
      <c r="II2437" s="32" t="s">
        <v>11876</v>
      </c>
      <c r="IJ2437" s="32" t="s">
        <v>11876</v>
      </c>
      <c r="IK2437" s="32" t="s">
        <v>11876</v>
      </c>
      <c r="IL2437" s="32" t="s">
        <v>11876</v>
      </c>
      <c r="IM2437" s="32" t="s">
        <v>11876</v>
      </c>
      <c r="IN2437" s="32" t="s">
        <v>11876</v>
      </c>
      <c r="IO2437" s="32" t="s">
        <v>11876</v>
      </c>
      <c r="IP2437" s="32" t="s">
        <v>11876</v>
      </c>
      <c r="IQ2437" s="32" t="s">
        <v>11876</v>
      </c>
      <c r="IR2437" s="32" t="s">
        <v>11876</v>
      </c>
      <c r="IS2437" s="32" t="s">
        <v>11876</v>
      </c>
      <c r="IT2437" s="32" t="s">
        <v>11876</v>
      </c>
      <c r="IU2437" s="32" t="s">
        <v>11876</v>
      </c>
    </row>
    <row r="2438" spans="1:255" x14ac:dyDescent="0.4">
      <c r="A2438" s="32" t="s">
        <v>11877</v>
      </c>
      <c r="B2438" s="32" t="s">
        <v>11293</v>
      </c>
      <c r="C2438" s="32" t="s">
        <v>569</v>
      </c>
      <c r="D2438" s="32" t="s">
        <v>532</v>
      </c>
      <c r="E2438" s="32" t="s">
        <v>504</v>
      </c>
      <c r="F2438" s="32" t="s">
        <v>750</v>
      </c>
      <c r="G2438" s="32" t="s">
        <v>229</v>
      </c>
      <c r="H2438" s="32" t="s">
        <v>1396</v>
      </c>
      <c r="I2438" s="32" t="s">
        <v>530</v>
      </c>
      <c r="J2438" s="32" t="s">
        <v>545</v>
      </c>
      <c r="K2438" s="32" t="s">
        <v>526</v>
      </c>
      <c r="L2438" s="32" t="s">
        <v>11878</v>
      </c>
      <c r="M2438" s="32" t="s">
        <v>11294</v>
      </c>
      <c r="N2438" s="32" t="s">
        <v>11295</v>
      </c>
      <c r="O2438" s="32" t="s">
        <v>11297</v>
      </c>
      <c r="P2438" s="32" t="s">
        <v>339</v>
      </c>
      <c r="Q2438" s="32" t="s">
        <v>10529</v>
      </c>
      <c r="R2438" s="32" t="s">
        <v>10528</v>
      </c>
      <c r="S2438" s="32" t="s">
        <v>10529</v>
      </c>
      <c r="T2438" s="32" t="s">
        <v>10528</v>
      </c>
      <c r="U2438" s="32" t="s">
        <v>11876</v>
      </c>
      <c r="V2438" s="32" t="s">
        <v>11876</v>
      </c>
      <c r="W2438" s="32" t="s">
        <v>11876</v>
      </c>
      <c r="X2438" s="32" t="s">
        <v>11876</v>
      </c>
      <c r="Y2438" s="32" t="s">
        <v>11876</v>
      </c>
      <c r="Z2438" s="32" t="s">
        <v>11876</v>
      </c>
      <c r="AA2438" s="32" t="s">
        <v>11876</v>
      </c>
      <c r="AB2438" s="32" t="s">
        <v>11876</v>
      </c>
      <c r="AC2438" s="32" t="s">
        <v>11876</v>
      </c>
      <c r="AD2438" s="32" t="s">
        <v>11876</v>
      </c>
      <c r="AE2438" s="32" t="s">
        <v>11876</v>
      </c>
      <c r="AF2438" s="32" t="s">
        <v>11876</v>
      </c>
      <c r="AG2438" s="32" t="s">
        <v>11876</v>
      </c>
      <c r="AH2438" s="32" t="s">
        <v>11876</v>
      </c>
      <c r="AI2438" s="32" t="s">
        <v>11876</v>
      </c>
      <c r="AJ2438" s="32" t="s">
        <v>11876</v>
      </c>
      <c r="AK2438" s="32" t="s">
        <v>11876</v>
      </c>
      <c r="AL2438" s="32" t="s">
        <v>11876</v>
      </c>
      <c r="AM2438" s="32" t="s">
        <v>11876</v>
      </c>
      <c r="AN2438" s="32" t="s">
        <v>11876</v>
      </c>
      <c r="AO2438" s="32" t="s">
        <v>11876</v>
      </c>
      <c r="AP2438" s="32" t="s">
        <v>11876</v>
      </c>
      <c r="AQ2438" s="32" t="s">
        <v>11876</v>
      </c>
      <c r="AR2438" s="32" t="s">
        <v>11876</v>
      </c>
      <c r="AS2438" s="32" t="s">
        <v>11876</v>
      </c>
      <c r="AT2438" s="32" t="s">
        <v>11876</v>
      </c>
      <c r="AU2438" s="32" t="s">
        <v>11876</v>
      </c>
      <c r="AV2438" s="32" t="s">
        <v>11876</v>
      </c>
      <c r="AW2438" s="32" t="s">
        <v>11876</v>
      </c>
      <c r="AX2438" s="32" t="s">
        <v>11876</v>
      </c>
      <c r="AY2438" s="32" t="s">
        <v>11876</v>
      </c>
      <c r="AZ2438" s="32" t="s">
        <v>11876</v>
      </c>
      <c r="BA2438" s="32" t="s">
        <v>11876</v>
      </c>
      <c r="BB2438" s="32" t="s">
        <v>11876</v>
      </c>
      <c r="BC2438" s="32" t="s">
        <v>11876</v>
      </c>
      <c r="BD2438" s="32" t="s">
        <v>11876</v>
      </c>
      <c r="BE2438" s="32" t="s">
        <v>11876</v>
      </c>
      <c r="BF2438" s="32" t="s">
        <v>11876</v>
      </c>
      <c r="BG2438" s="32" t="s">
        <v>11876</v>
      </c>
      <c r="BH2438" s="32" t="s">
        <v>11876</v>
      </c>
      <c r="BI2438" s="32" t="s">
        <v>11876</v>
      </c>
      <c r="BJ2438" s="32" t="s">
        <v>11876</v>
      </c>
      <c r="BK2438" s="32" t="s">
        <v>11876</v>
      </c>
      <c r="BL2438" s="32" t="s">
        <v>11876</v>
      </c>
      <c r="BM2438" s="32" t="s">
        <v>11876</v>
      </c>
      <c r="BN2438" s="32" t="s">
        <v>11876</v>
      </c>
      <c r="BO2438" s="32" t="s">
        <v>11876</v>
      </c>
      <c r="BP2438" s="32" t="s">
        <v>11876</v>
      </c>
      <c r="BQ2438" s="32" t="s">
        <v>11876</v>
      </c>
      <c r="BR2438" s="32" t="s">
        <v>11876</v>
      </c>
      <c r="BS2438" s="32" t="s">
        <v>11876</v>
      </c>
      <c r="BT2438" s="32" t="s">
        <v>11876</v>
      </c>
      <c r="BU2438" s="32" t="s">
        <v>11876</v>
      </c>
      <c r="BV2438" s="32" t="s">
        <v>11876</v>
      </c>
      <c r="BW2438" s="32" t="s">
        <v>11876</v>
      </c>
      <c r="BX2438" s="32" t="s">
        <v>11876</v>
      </c>
      <c r="BY2438" s="32" t="s">
        <v>11876</v>
      </c>
      <c r="BZ2438" s="32" t="s">
        <v>11876</v>
      </c>
      <c r="CA2438" s="32" t="s">
        <v>11876</v>
      </c>
      <c r="CB2438" s="32" t="s">
        <v>11876</v>
      </c>
      <c r="CC2438" s="32" t="s">
        <v>11876</v>
      </c>
      <c r="CD2438" s="32" t="s">
        <v>11876</v>
      </c>
      <c r="CE2438" s="32" t="s">
        <v>11876</v>
      </c>
      <c r="CF2438" s="32" t="s">
        <v>11876</v>
      </c>
      <c r="CG2438" s="32" t="s">
        <v>11876</v>
      </c>
      <c r="CH2438" s="32" t="s">
        <v>11876</v>
      </c>
      <c r="CI2438" s="32" t="s">
        <v>11876</v>
      </c>
      <c r="CJ2438" s="32" t="s">
        <v>11876</v>
      </c>
      <c r="CK2438" s="32" t="s">
        <v>11876</v>
      </c>
      <c r="CL2438" s="32" t="s">
        <v>11876</v>
      </c>
      <c r="CM2438" s="32" t="s">
        <v>11876</v>
      </c>
      <c r="CN2438" s="32" t="s">
        <v>11876</v>
      </c>
      <c r="CO2438" s="32" t="s">
        <v>11876</v>
      </c>
      <c r="CP2438" s="32" t="s">
        <v>11876</v>
      </c>
      <c r="CQ2438" s="32" t="s">
        <v>11876</v>
      </c>
      <c r="CR2438" s="32" t="s">
        <v>11876</v>
      </c>
      <c r="CS2438" s="32" t="s">
        <v>11876</v>
      </c>
      <c r="CT2438" s="32" t="s">
        <v>11876</v>
      </c>
      <c r="CU2438" s="32" t="s">
        <v>11876</v>
      </c>
      <c r="CV2438" s="32" t="s">
        <v>11876</v>
      </c>
      <c r="CW2438" s="32" t="s">
        <v>11876</v>
      </c>
      <c r="CX2438" s="32" t="s">
        <v>11876</v>
      </c>
      <c r="CY2438" s="32" t="s">
        <v>11876</v>
      </c>
      <c r="CZ2438" s="32" t="s">
        <v>11876</v>
      </c>
      <c r="DA2438" s="32" t="s">
        <v>11876</v>
      </c>
      <c r="DB2438" s="32" t="s">
        <v>11876</v>
      </c>
      <c r="DC2438" s="32" t="s">
        <v>11876</v>
      </c>
      <c r="DD2438" s="32" t="s">
        <v>11876</v>
      </c>
      <c r="DE2438" s="32" t="s">
        <v>11876</v>
      </c>
      <c r="DF2438" s="32" t="s">
        <v>11876</v>
      </c>
      <c r="DG2438" s="32" t="s">
        <v>11876</v>
      </c>
      <c r="DH2438" s="32" t="s">
        <v>11876</v>
      </c>
      <c r="DI2438" s="32" t="s">
        <v>11876</v>
      </c>
      <c r="DJ2438" s="32" t="s">
        <v>11876</v>
      </c>
      <c r="DK2438" s="32" t="s">
        <v>11876</v>
      </c>
      <c r="DL2438" s="32" t="s">
        <v>11876</v>
      </c>
      <c r="DM2438" s="32" t="s">
        <v>11876</v>
      </c>
      <c r="DN2438" s="32" t="s">
        <v>11876</v>
      </c>
      <c r="DO2438" s="32" t="s">
        <v>11876</v>
      </c>
      <c r="DP2438" s="32" t="s">
        <v>11876</v>
      </c>
      <c r="DQ2438" s="32" t="s">
        <v>11876</v>
      </c>
      <c r="DR2438" s="32" t="s">
        <v>11876</v>
      </c>
      <c r="DS2438" s="32" t="s">
        <v>11876</v>
      </c>
      <c r="DT2438" s="32" t="s">
        <v>11876</v>
      </c>
      <c r="DU2438" s="32" t="s">
        <v>11876</v>
      </c>
      <c r="DV2438" s="32" t="s">
        <v>11876</v>
      </c>
      <c r="DW2438" s="32" t="s">
        <v>11876</v>
      </c>
      <c r="DX2438" s="32" t="s">
        <v>11876</v>
      </c>
      <c r="DY2438" s="32" t="s">
        <v>11876</v>
      </c>
      <c r="DZ2438" s="32" t="s">
        <v>11876</v>
      </c>
      <c r="EA2438" s="32" t="s">
        <v>11876</v>
      </c>
      <c r="EB2438" s="32" t="s">
        <v>11876</v>
      </c>
      <c r="EC2438" s="32" t="s">
        <v>11876</v>
      </c>
      <c r="ED2438" s="32" t="s">
        <v>11876</v>
      </c>
      <c r="EE2438" s="32" t="s">
        <v>11876</v>
      </c>
      <c r="EF2438" s="32" t="s">
        <v>11876</v>
      </c>
      <c r="EG2438" s="32" t="s">
        <v>11876</v>
      </c>
      <c r="EH2438" s="32" t="s">
        <v>11876</v>
      </c>
      <c r="EI2438" s="32" t="s">
        <v>11876</v>
      </c>
      <c r="EJ2438" s="32" t="s">
        <v>11876</v>
      </c>
      <c r="EK2438" s="32" t="s">
        <v>11876</v>
      </c>
      <c r="EL2438" s="32" t="s">
        <v>11876</v>
      </c>
      <c r="EM2438" s="32" t="s">
        <v>11876</v>
      </c>
      <c r="EN2438" s="32" t="s">
        <v>11876</v>
      </c>
      <c r="EO2438" s="32" t="s">
        <v>11876</v>
      </c>
      <c r="EP2438" s="32" t="s">
        <v>11876</v>
      </c>
      <c r="EQ2438" s="32" t="s">
        <v>11876</v>
      </c>
      <c r="ER2438" s="32" t="s">
        <v>11876</v>
      </c>
      <c r="ES2438" s="32" t="s">
        <v>11876</v>
      </c>
      <c r="ET2438" s="32" t="s">
        <v>11876</v>
      </c>
      <c r="EU2438" s="32" t="s">
        <v>11876</v>
      </c>
      <c r="EV2438" s="32" t="s">
        <v>11876</v>
      </c>
      <c r="EW2438" s="32" t="s">
        <v>11876</v>
      </c>
      <c r="EX2438" s="32" t="s">
        <v>11876</v>
      </c>
      <c r="EY2438" s="32" t="s">
        <v>11876</v>
      </c>
      <c r="EZ2438" s="32" t="s">
        <v>11876</v>
      </c>
      <c r="FA2438" s="32" t="s">
        <v>11876</v>
      </c>
      <c r="FB2438" s="32" t="s">
        <v>11876</v>
      </c>
      <c r="FC2438" s="32" t="s">
        <v>11876</v>
      </c>
      <c r="FD2438" s="32" t="s">
        <v>11876</v>
      </c>
      <c r="FE2438" s="32" t="s">
        <v>11876</v>
      </c>
      <c r="FF2438" s="32" t="s">
        <v>11876</v>
      </c>
      <c r="FG2438" s="32" t="s">
        <v>11876</v>
      </c>
      <c r="FH2438" s="32" t="s">
        <v>11876</v>
      </c>
      <c r="FI2438" s="32" t="s">
        <v>11876</v>
      </c>
      <c r="FJ2438" s="32" t="s">
        <v>11876</v>
      </c>
      <c r="FK2438" s="32" t="s">
        <v>11876</v>
      </c>
      <c r="FL2438" s="32" t="s">
        <v>11876</v>
      </c>
      <c r="FM2438" s="32" t="s">
        <v>11876</v>
      </c>
      <c r="FN2438" s="32" t="s">
        <v>11876</v>
      </c>
      <c r="FO2438" s="32" t="s">
        <v>11876</v>
      </c>
      <c r="FP2438" s="32" t="s">
        <v>11876</v>
      </c>
      <c r="FQ2438" s="32" t="s">
        <v>11876</v>
      </c>
      <c r="FR2438" s="32" t="s">
        <v>11876</v>
      </c>
      <c r="FS2438" s="32" t="s">
        <v>11876</v>
      </c>
      <c r="FT2438" s="32" t="s">
        <v>11876</v>
      </c>
      <c r="FU2438" s="32" t="s">
        <v>11876</v>
      </c>
      <c r="FV2438" s="32" t="s">
        <v>11876</v>
      </c>
      <c r="FW2438" s="32" t="s">
        <v>11876</v>
      </c>
      <c r="FX2438" s="32" t="s">
        <v>11876</v>
      </c>
      <c r="FY2438" s="32" t="s">
        <v>11876</v>
      </c>
      <c r="FZ2438" s="32" t="s">
        <v>11876</v>
      </c>
      <c r="GA2438" s="32" t="s">
        <v>11876</v>
      </c>
      <c r="GB2438" s="32" t="s">
        <v>11876</v>
      </c>
      <c r="GC2438" s="32" t="s">
        <v>11876</v>
      </c>
      <c r="GD2438" s="32" t="s">
        <v>11876</v>
      </c>
      <c r="GE2438" s="32" t="s">
        <v>11876</v>
      </c>
      <c r="GF2438" s="32" t="s">
        <v>11876</v>
      </c>
      <c r="GG2438" s="32" t="s">
        <v>11876</v>
      </c>
      <c r="GH2438" s="32" t="s">
        <v>11876</v>
      </c>
      <c r="GI2438" s="32" t="s">
        <v>11876</v>
      </c>
      <c r="GJ2438" s="32" t="s">
        <v>11876</v>
      </c>
      <c r="GK2438" s="32" t="s">
        <v>11876</v>
      </c>
      <c r="GL2438" s="32" t="s">
        <v>11876</v>
      </c>
      <c r="GM2438" s="32" t="s">
        <v>11876</v>
      </c>
      <c r="GN2438" s="32" t="s">
        <v>11876</v>
      </c>
      <c r="GO2438" s="32" t="s">
        <v>11876</v>
      </c>
      <c r="GP2438" s="32" t="s">
        <v>11876</v>
      </c>
      <c r="GQ2438" s="32" t="s">
        <v>11876</v>
      </c>
      <c r="GR2438" s="32" t="s">
        <v>11876</v>
      </c>
      <c r="GS2438" s="32" t="s">
        <v>11876</v>
      </c>
      <c r="GT2438" s="32" t="s">
        <v>11876</v>
      </c>
      <c r="GU2438" s="32" t="s">
        <v>11876</v>
      </c>
      <c r="GV2438" s="32" t="s">
        <v>11876</v>
      </c>
      <c r="GW2438" s="32" t="s">
        <v>11876</v>
      </c>
      <c r="GX2438" s="32" t="s">
        <v>11876</v>
      </c>
      <c r="GY2438" s="32" t="s">
        <v>11876</v>
      </c>
      <c r="GZ2438" s="32" t="s">
        <v>11876</v>
      </c>
      <c r="HA2438" s="32" t="s">
        <v>11876</v>
      </c>
      <c r="HB2438" s="32" t="s">
        <v>11876</v>
      </c>
      <c r="HC2438" s="32" t="s">
        <v>11876</v>
      </c>
      <c r="HD2438" s="32" t="s">
        <v>11876</v>
      </c>
      <c r="HE2438" s="32" t="s">
        <v>11876</v>
      </c>
      <c r="HF2438" s="32" t="s">
        <v>11876</v>
      </c>
      <c r="HG2438" s="32" t="s">
        <v>11876</v>
      </c>
      <c r="HH2438" s="32" t="s">
        <v>11876</v>
      </c>
      <c r="HI2438" s="32" t="s">
        <v>11876</v>
      </c>
      <c r="HJ2438" s="32" t="s">
        <v>11876</v>
      </c>
      <c r="HK2438" s="32" t="s">
        <v>11876</v>
      </c>
      <c r="HL2438" s="32" t="s">
        <v>11876</v>
      </c>
      <c r="HM2438" s="32" t="s">
        <v>11876</v>
      </c>
      <c r="HN2438" s="32" t="s">
        <v>11876</v>
      </c>
      <c r="HO2438" s="32" t="s">
        <v>11876</v>
      </c>
      <c r="HP2438" s="32" t="s">
        <v>11876</v>
      </c>
      <c r="HQ2438" s="32" t="s">
        <v>11876</v>
      </c>
      <c r="HR2438" s="32" t="s">
        <v>11876</v>
      </c>
      <c r="HS2438" s="32" t="s">
        <v>11876</v>
      </c>
      <c r="HT2438" s="32" t="s">
        <v>11876</v>
      </c>
      <c r="HU2438" s="32" t="s">
        <v>11876</v>
      </c>
      <c r="HV2438" s="32" t="s">
        <v>11876</v>
      </c>
      <c r="HW2438" s="32" t="s">
        <v>11876</v>
      </c>
      <c r="HX2438" s="32" t="s">
        <v>11876</v>
      </c>
      <c r="HY2438" s="32" t="s">
        <v>11876</v>
      </c>
      <c r="HZ2438" s="32" t="s">
        <v>11876</v>
      </c>
      <c r="IA2438" s="32" t="s">
        <v>11876</v>
      </c>
      <c r="IB2438" s="32" t="s">
        <v>11876</v>
      </c>
      <c r="IC2438" s="32" t="s">
        <v>11876</v>
      </c>
      <c r="ID2438" s="32" t="s">
        <v>11876</v>
      </c>
      <c r="IE2438" s="32" t="s">
        <v>11876</v>
      </c>
      <c r="IF2438" s="32" t="s">
        <v>11876</v>
      </c>
      <c r="IG2438" s="32" t="s">
        <v>11876</v>
      </c>
      <c r="IH2438" s="32" t="s">
        <v>11876</v>
      </c>
      <c r="II2438" s="32" t="s">
        <v>11876</v>
      </c>
      <c r="IJ2438" s="32" t="s">
        <v>11876</v>
      </c>
      <c r="IK2438" s="32" t="s">
        <v>11876</v>
      </c>
      <c r="IL2438" s="32" t="s">
        <v>11876</v>
      </c>
      <c r="IM2438" s="32" t="s">
        <v>11876</v>
      </c>
      <c r="IN2438" s="32" t="s">
        <v>11876</v>
      </c>
      <c r="IO2438" s="32" t="s">
        <v>11876</v>
      </c>
      <c r="IP2438" s="32" t="s">
        <v>11876</v>
      </c>
      <c r="IQ2438" s="32" t="s">
        <v>11876</v>
      </c>
      <c r="IR2438" s="32" t="s">
        <v>11876</v>
      </c>
      <c r="IS2438" s="32" t="s">
        <v>11876</v>
      </c>
      <c r="IT2438" s="32" t="s">
        <v>11876</v>
      </c>
      <c r="IU2438" s="32" t="s">
        <v>11876</v>
      </c>
    </row>
    <row r="2439" spans="1:255" x14ac:dyDescent="0.4">
      <c r="A2439" s="32" t="s">
        <v>11877</v>
      </c>
      <c r="B2439" s="32" t="s">
        <v>10683</v>
      </c>
      <c r="C2439" s="32" t="s">
        <v>969</v>
      </c>
      <c r="D2439" s="32" t="s">
        <v>26</v>
      </c>
      <c r="E2439" s="32" t="s">
        <v>1145</v>
      </c>
      <c r="F2439" s="32" t="s">
        <v>253</v>
      </c>
      <c r="G2439" s="32" t="s">
        <v>1130</v>
      </c>
      <c r="H2439" s="32" t="s">
        <v>943</v>
      </c>
      <c r="I2439" s="32" t="s">
        <v>1406</v>
      </c>
      <c r="J2439" s="32" t="s">
        <v>744</v>
      </c>
      <c r="K2439" s="32" t="s">
        <v>182</v>
      </c>
      <c r="L2439" s="32" t="s">
        <v>11878</v>
      </c>
      <c r="M2439" s="32" t="s">
        <v>10688</v>
      </c>
      <c r="N2439" s="32" t="s">
        <v>10686</v>
      </c>
      <c r="O2439" s="32" t="s">
        <v>10681</v>
      </c>
      <c r="P2439" s="32" t="s">
        <v>339</v>
      </c>
      <c r="Q2439" s="32" t="s">
        <v>10529</v>
      </c>
      <c r="R2439" s="32" t="s">
        <v>10528</v>
      </c>
      <c r="S2439" s="32" t="s">
        <v>10529</v>
      </c>
      <c r="T2439" s="32" t="s">
        <v>10528</v>
      </c>
      <c r="U2439" s="32" t="s">
        <v>11876</v>
      </c>
      <c r="V2439" s="32" t="s">
        <v>11876</v>
      </c>
      <c r="W2439" s="32" t="s">
        <v>11876</v>
      </c>
      <c r="X2439" s="32" t="s">
        <v>11876</v>
      </c>
      <c r="Y2439" s="32" t="s">
        <v>11876</v>
      </c>
      <c r="Z2439" s="32" t="s">
        <v>11876</v>
      </c>
      <c r="AA2439" s="32" t="s">
        <v>11876</v>
      </c>
      <c r="AB2439" s="32" t="s">
        <v>11876</v>
      </c>
      <c r="AC2439" s="32" t="s">
        <v>11876</v>
      </c>
      <c r="AD2439" s="32" t="s">
        <v>11876</v>
      </c>
      <c r="AE2439" s="32" t="s">
        <v>11876</v>
      </c>
      <c r="AF2439" s="32" t="s">
        <v>11876</v>
      </c>
      <c r="AG2439" s="32" t="s">
        <v>11876</v>
      </c>
      <c r="AH2439" s="32" t="s">
        <v>11876</v>
      </c>
      <c r="AI2439" s="32" t="s">
        <v>11876</v>
      </c>
      <c r="AJ2439" s="32" t="s">
        <v>11876</v>
      </c>
      <c r="AK2439" s="32" t="s">
        <v>11876</v>
      </c>
      <c r="AL2439" s="32" t="s">
        <v>11876</v>
      </c>
      <c r="AM2439" s="32" t="s">
        <v>11876</v>
      </c>
      <c r="AN2439" s="32" t="s">
        <v>11876</v>
      </c>
      <c r="AO2439" s="32" t="s">
        <v>11876</v>
      </c>
      <c r="AP2439" s="32" t="s">
        <v>11876</v>
      </c>
      <c r="AQ2439" s="32" t="s">
        <v>11876</v>
      </c>
      <c r="AR2439" s="32" t="s">
        <v>11876</v>
      </c>
      <c r="AS2439" s="32" t="s">
        <v>11876</v>
      </c>
      <c r="AT2439" s="32" t="s">
        <v>11876</v>
      </c>
      <c r="AU2439" s="32" t="s">
        <v>11876</v>
      </c>
      <c r="AV2439" s="32" t="s">
        <v>11876</v>
      </c>
      <c r="AW2439" s="32" t="s">
        <v>11876</v>
      </c>
      <c r="AX2439" s="32" t="s">
        <v>11876</v>
      </c>
      <c r="AY2439" s="32" t="s">
        <v>11876</v>
      </c>
      <c r="AZ2439" s="32" t="s">
        <v>11876</v>
      </c>
      <c r="BA2439" s="32" t="s">
        <v>11876</v>
      </c>
      <c r="BB2439" s="32" t="s">
        <v>11876</v>
      </c>
      <c r="BC2439" s="32" t="s">
        <v>11876</v>
      </c>
      <c r="BD2439" s="32" t="s">
        <v>11876</v>
      </c>
      <c r="BE2439" s="32" t="s">
        <v>11876</v>
      </c>
      <c r="BF2439" s="32" t="s">
        <v>11876</v>
      </c>
      <c r="BG2439" s="32" t="s">
        <v>11876</v>
      </c>
      <c r="BH2439" s="32" t="s">
        <v>11876</v>
      </c>
      <c r="BI2439" s="32" t="s">
        <v>11876</v>
      </c>
      <c r="BJ2439" s="32" t="s">
        <v>11876</v>
      </c>
      <c r="BK2439" s="32" t="s">
        <v>11876</v>
      </c>
      <c r="BL2439" s="32" t="s">
        <v>11876</v>
      </c>
      <c r="BM2439" s="32" t="s">
        <v>11876</v>
      </c>
      <c r="BN2439" s="32" t="s">
        <v>11876</v>
      </c>
      <c r="BO2439" s="32" t="s">
        <v>11876</v>
      </c>
      <c r="BP2439" s="32" t="s">
        <v>11876</v>
      </c>
      <c r="BQ2439" s="32" t="s">
        <v>11876</v>
      </c>
      <c r="BR2439" s="32" t="s">
        <v>11876</v>
      </c>
      <c r="BS2439" s="32" t="s">
        <v>11876</v>
      </c>
      <c r="BT2439" s="32" t="s">
        <v>11876</v>
      </c>
      <c r="BU2439" s="32" t="s">
        <v>11876</v>
      </c>
      <c r="BV2439" s="32" t="s">
        <v>11876</v>
      </c>
      <c r="BW2439" s="32" t="s">
        <v>11876</v>
      </c>
      <c r="BX2439" s="32" t="s">
        <v>11876</v>
      </c>
      <c r="BY2439" s="32" t="s">
        <v>11876</v>
      </c>
      <c r="BZ2439" s="32" t="s">
        <v>11876</v>
      </c>
      <c r="CA2439" s="32" t="s">
        <v>11876</v>
      </c>
      <c r="CB2439" s="32" t="s">
        <v>11876</v>
      </c>
      <c r="CC2439" s="32" t="s">
        <v>11876</v>
      </c>
      <c r="CD2439" s="32" t="s">
        <v>11876</v>
      </c>
      <c r="CE2439" s="32" t="s">
        <v>11876</v>
      </c>
      <c r="CF2439" s="32" t="s">
        <v>11876</v>
      </c>
      <c r="CG2439" s="32" t="s">
        <v>11876</v>
      </c>
      <c r="CH2439" s="32" t="s">
        <v>11876</v>
      </c>
      <c r="CI2439" s="32" t="s">
        <v>11876</v>
      </c>
      <c r="CJ2439" s="32" t="s">
        <v>11876</v>
      </c>
      <c r="CK2439" s="32" t="s">
        <v>11876</v>
      </c>
      <c r="CL2439" s="32" t="s">
        <v>11876</v>
      </c>
      <c r="CM2439" s="32" t="s">
        <v>11876</v>
      </c>
      <c r="CN2439" s="32" t="s">
        <v>11876</v>
      </c>
      <c r="CO2439" s="32" t="s">
        <v>11876</v>
      </c>
      <c r="CP2439" s="32" t="s">
        <v>11876</v>
      </c>
      <c r="CQ2439" s="32" t="s">
        <v>11876</v>
      </c>
      <c r="CR2439" s="32" t="s">
        <v>11876</v>
      </c>
      <c r="CS2439" s="32" t="s">
        <v>11876</v>
      </c>
      <c r="CT2439" s="32" t="s">
        <v>11876</v>
      </c>
      <c r="CU2439" s="32" t="s">
        <v>11876</v>
      </c>
      <c r="CV2439" s="32" t="s">
        <v>11876</v>
      </c>
      <c r="CW2439" s="32" t="s">
        <v>11876</v>
      </c>
      <c r="CX2439" s="32" t="s">
        <v>11876</v>
      </c>
      <c r="CY2439" s="32" t="s">
        <v>11876</v>
      </c>
      <c r="CZ2439" s="32" t="s">
        <v>11876</v>
      </c>
      <c r="DA2439" s="32" t="s">
        <v>11876</v>
      </c>
      <c r="DB2439" s="32" t="s">
        <v>11876</v>
      </c>
      <c r="DC2439" s="32" t="s">
        <v>11876</v>
      </c>
      <c r="DD2439" s="32" t="s">
        <v>11876</v>
      </c>
      <c r="DE2439" s="32" t="s">
        <v>11876</v>
      </c>
      <c r="DF2439" s="32" t="s">
        <v>11876</v>
      </c>
      <c r="DG2439" s="32" t="s">
        <v>11876</v>
      </c>
      <c r="DH2439" s="32" t="s">
        <v>11876</v>
      </c>
      <c r="DI2439" s="32" t="s">
        <v>11876</v>
      </c>
      <c r="DJ2439" s="32" t="s">
        <v>11876</v>
      </c>
      <c r="DK2439" s="32" t="s">
        <v>11876</v>
      </c>
      <c r="DL2439" s="32" t="s">
        <v>11876</v>
      </c>
      <c r="DM2439" s="32" t="s">
        <v>11876</v>
      </c>
      <c r="DN2439" s="32" t="s">
        <v>11876</v>
      </c>
      <c r="DO2439" s="32" t="s">
        <v>11876</v>
      </c>
      <c r="DP2439" s="32" t="s">
        <v>11876</v>
      </c>
      <c r="DQ2439" s="32" t="s">
        <v>11876</v>
      </c>
      <c r="DR2439" s="32" t="s">
        <v>11876</v>
      </c>
      <c r="DS2439" s="32" t="s">
        <v>11876</v>
      </c>
      <c r="DT2439" s="32" t="s">
        <v>11876</v>
      </c>
      <c r="DU2439" s="32" t="s">
        <v>11876</v>
      </c>
      <c r="DV2439" s="32" t="s">
        <v>11876</v>
      </c>
      <c r="DW2439" s="32" t="s">
        <v>11876</v>
      </c>
      <c r="DX2439" s="32" t="s">
        <v>11876</v>
      </c>
      <c r="DY2439" s="32" t="s">
        <v>11876</v>
      </c>
      <c r="DZ2439" s="32" t="s">
        <v>11876</v>
      </c>
      <c r="EA2439" s="32" t="s">
        <v>11876</v>
      </c>
      <c r="EB2439" s="32" t="s">
        <v>11876</v>
      </c>
      <c r="EC2439" s="32" t="s">
        <v>11876</v>
      </c>
      <c r="ED2439" s="32" t="s">
        <v>11876</v>
      </c>
      <c r="EE2439" s="32" t="s">
        <v>11876</v>
      </c>
      <c r="EF2439" s="32" t="s">
        <v>11876</v>
      </c>
      <c r="EG2439" s="32" t="s">
        <v>11876</v>
      </c>
      <c r="EH2439" s="32" t="s">
        <v>11876</v>
      </c>
      <c r="EI2439" s="32" t="s">
        <v>11876</v>
      </c>
      <c r="EJ2439" s="32" t="s">
        <v>11876</v>
      </c>
      <c r="EK2439" s="32" t="s">
        <v>11876</v>
      </c>
      <c r="EL2439" s="32" t="s">
        <v>11876</v>
      </c>
      <c r="EM2439" s="32" t="s">
        <v>11876</v>
      </c>
      <c r="EN2439" s="32" t="s">
        <v>11876</v>
      </c>
      <c r="EO2439" s="32" t="s">
        <v>11876</v>
      </c>
      <c r="EP2439" s="32" t="s">
        <v>11876</v>
      </c>
      <c r="EQ2439" s="32" t="s">
        <v>11876</v>
      </c>
      <c r="ER2439" s="32" t="s">
        <v>11876</v>
      </c>
      <c r="ES2439" s="32" t="s">
        <v>11876</v>
      </c>
      <c r="ET2439" s="32" t="s">
        <v>11876</v>
      </c>
      <c r="EU2439" s="32" t="s">
        <v>11876</v>
      </c>
      <c r="EV2439" s="32" t="s">
        <v>11876</v>
      </c>
      <c r="EW2439" s="32" t="s">
        <v>11876</v>
      </c>
      <c r="EX2439" s="32" t="s">
        <v>11876</v>
      </c>
      <c r="EY2439" s="32" t="s">
        <v>11876</v>
      </c>
      <c r="EZ2439" s="32" t="s">
        <v>11876</v>
      </c>
      <c r="FA2439" s="32" t="s">
        <v>11876</v>
      </c>
      <c r="FB2439" s="32" t="s">
        <v>11876</v>
      </c>
      <c r="FC2439" s="32" t="s">
        <v>11876</v>
      </c>
      <c r="FD2439" s="32" t="s">
        <v>11876</v>
      </c>
      <c r="FE2439" s="32" t="s">
        <v>11876</v>
      </c>
      <c r="FF2439" s="32" t="s">
        <v>11876</v>
      </c>
      <c r="FG2439" s="32" t="s">
        <v>11876</v>
      </c>
      <c r="FH2439" s="32" t="s">
        <v>11876</v>
      </c>
      <c r="FI2439" s="32" t="s">
        <v>11876</v>
      </c>
      <c r="FJ2439" s="32" t="s">
        <v>11876</v>
      </c>
      <c r="FK2439" s="32" t="s">
        <v>11876</v>
      </c>
      <c r="FL2439" s="32" t="s">
        <v>11876</v>
      </c>
      <c r="FM2439" s="32" t="s">
        <v>11876</v>
      </c>
      <c r="FN2439" s="32" t="s">
        <v>11876</v>
      </c>
      <c r="FO2439" s="32" t="s">
        <v>11876</v>
      </c>
      <c r="FP2439" s="32" t="s">
        <v>11876</v>
      </c>
      <c r="FQ2439" s="32" t="s">
        <v>11876</v>
      </c>
      <c r="FR2439" s="32" t="s">
        <v>11876</v>
      </c>
      <c r="FS2439" s="32" t="s">
        <v>11876</v>
      </c>
      <c r="FT2439" s="32" t="s">
        <v>11876</v>
      </c>
      <c r="FU2439" s="32" t="s">
        <v>11876</v>
      </c>
      <c r="FV2439" s="32" t="s">
        <v>11876</v>
      </c>
      <c r="FW2439" s="32" t="s">
        <v>11876</v>
      </c>
      <c r="FX2439" s="32" t="s">
        <v>11876</v>
      </c>
      <c r="FY2439" s="32" t="s">
        <v>11876</v>
      </c>
      <c r="FZ2439" s="32" t="s">
        <v>11876</v>
      </c>
      <c r="GA2439" s="32" t="s">
        <v>11876</v>
      </c>
      <c r="GB2439" s="32" t="s">
        <v>11876</v>
      </c>
      <c r="GC2439" s="32" t="s">
        <v>11876</v>
      </c>
      <c r="GD2439" s="32" t="s">
        <v>11876</v>
      </c>
      <c r="GE2439" s="32" t="s">
        <v>11876</v>
      </c>
      <c r="GF2439" s="32" t="s">
        <v>11876</v>
      </c>
      <c r="GG2439" s="32" t="s">
        <v>11876</v>
      </c>
      <c r="GH2439" s="32" t="s">
        <v>11876</v>
      </c>
      <c r="GI2439" s="32" t="s">
        <v>11876</v>
      </c>
      <c r="GJ2439" s="32" t="s">
        <v>11876</v>
      </c>
      <c r="GK2439" s="32" t="s">
        <v>11876</v>
      </c>
      <c r="GL2439" s="32" t="s">
        <v>11876</v>
      </c>
      <c r="GM2439" s="32" t="s">
        <v>11876</v>
      </c>
      <c r="GN2439" s="32" t="s">
        <v>11876</v>
      </c>
      <c r="GO2439" s="32" t="s">
        <v>11876</v>
      </c>
      <c r="GP2439" s="32" t="s">
        <v>11876</v>
      </c>
      <c r="GQ2439" s="32" t="s">
        <v>11876</v>
      </c>
      <c r="GR2439" s="32" t="s">
        <v>11876</v>
      </c>
      <c r="GS2439" s="32" t="s">
        <v>11876</v>
      </c>
      <c r="GT2439" s="32" t="s">
        <v>11876</v>
      </c>
      <c r="GU2439" s="32" t="s">
        <v>11876</v>
      </c>
      <c r="GV2439" s="32" t="s">
        <v>11876</v>
      </c>
      <c r="GW2439" s="32" t="s">
        <v>11876</v>
      </c>
      <c r="GX2439" s="32" t="s">
        <v>11876</v>
      </c>
      <c r="GY2439" s="32" t="s">
        <v>11876</v>
      </c>
      <c r="GZ2439" s="32" t="s">
        <v>11876</v>
      </c>
      <c r="HA2439" s="32" t="s">
        <v>11876</v>
      </c>
      <c r="HB2439" s="32" t="s">
        <v>11876</v>
      </c>
      <c r="HC2439" s="32" t="s">
        <v>11876</v>
      </c>
      <c r="HD2439" s="32" t="s">
        <v>11876</v>
      </c>
      <c r="HE2439" s="32" t="s">
        <v>11876</v>
      </c>
      <c r="HF2439" s="32" t="s">
        <v>11876</v>
      </c>
      <c r="HG2439" s="32" t="s">
        <v>11876</v>
      </c>
      <c r="HH2439" s="32" t="s">
        <v>11876</v>
      </c>
      <c r="HI2439" s="32" t="s">
        <v>11876</v>
      </c>
      <c r="HJ2439" s="32" t="s">
        <v>11876</v>
      </c>
      <c r="HK2439" s="32" t="s">
        <v>11876</v>
      </c>
      <c r="HL2439" s="32" t="s">
        <v>11876</v>
      </c>
      <c r="HM2439" s="32" t="s">
        <v>11876</v>
      </c>
      <c r="HN2439" s="32" t="s">
        <v>11876</v>
      </c>
      <c r="HO2439" s="32" t="s">
        <v>11876</v>
      </c>
      <c r="HP2439" s="32" t="s">
        <v>11876</v>
      </c>
      <c r="HQ2439" s="32" t="s">
        <v>11876</v>
      </c>
      <c r="HR2439" s="32" t="s">
        <v>11876</v>
      </c>
      <c r="HS2439" s="32" t="s">
        <v>11876</v>
      </c>
      <c r="HT2439" s="32" t="s">
        <v>11876</v>
      </c>
      <c r="HU2439" s="32" t="s">
        <v>11876</v>
      </c>
      <c r="HV2439" s="32" t="s">
        <v>11876</v>
      </c>
      <c r="HW2439" s="32" t="s">
        <v>11876</v>
      </c>
      <c r="HX2439" s="32" t="s">
        <v>11876</v>
      </c>
      <c r="HY2439" s="32" t="s">
        <v>11876</v>
      </c>
      <c r="HZ2439" s="32" t="s">
        <v>11876</v>
      </c>
      <c r="IA2439" s="32" t="s">
        <v>11876</v>
      </c>
      <c r="IB2439" s="32" t="s">
        <v>11876</v>
      </c>
      <c r="IC2439" s="32" t="s">
        <v>11876</v>
      </c>
      <c r="ID2439" s="32" t="s">
        <v>11876</v>
      </c>
      <c r="IE2439" s="32" t="s">
        <v>11876</v>
      </c>
      <c r="IF2439" s="32" t="s">
        <v>11876</v>
      </c>
      <c r="IG2439" s="32" t="s">
        <v>11876</v>
      </c>
      <c r="IH2439" s="32" t="s">
        <v>11876</v>
      </c>
      <c r="II2439" s="32" t="s">
        <v>11876</v>
      </c>
      <c r="IJ2439" s="32" t="s">
        <v>11876</v>
      </c>
      <c r="IK2439" s="32" t="s">
        <v>11876</v>
      </c>
      <c r="IL2439" s="32" t="s">
        <v>11876</v>
      </c>
      <c r="IM2439" s="32" t="s">
        <v>11876</v>
      </c>
      <c r="IN2439" s="32" t="s">
        <v>11876</v>
      </c>
      <c r="IO2439" s="32" t="s">
        <v>11876</v>
      </c>
      <c r="IP2439" s="32" t="s">
        <v>11876</v>
      </c>
      <c r="IQ2439" s="32" t="s">
        <v>11876</v>
      </c>
      <c r="IR2439" s="32" t="s">
        <v>11876</v>
      </c>
      <c r="IS2439" s="32" t="s">
        <v>11876</v>
      </c>
      <c r="IT2439" s="32" t="s">
        <v>11876</v>
      </c>
      <c r="IU2439" s="32" t="s">
        <v>11876</v>
      </c>
    </row>
    <row r="2440" spans="1:255" x14ac:dyDescent="0.4">
      <c r="A2440" s="32" t="s">
        <v>11877</v>
      </c>
      <c r="B2440" s="32" t="s">
        <v>10685</v>
      </c>
      <c r="C2440" s="32" t="s">
        <v>479</v>
      </c>
      <c r="D2440" s="32" t="s">
        <v>225</v>
      </c>
      <c r="E2440" s="32" t="s">
        <v>2424</v>
      </c>
      <c r="F2440" s="32" t="s">
        <v>253</v>
      </c>
      <c r="G2440" s="32" t="s">
        <v>549</v>
      </c>
      <c r="H2440" s="32" t="s">
        <v>255</v>
      </c>
      <c r="I2440" s="32" t="s">
        <v>537</v>
      </c>
      <c r="J2440" s="32" t="s">
        <v>1129</v>
      </c>
      <c r="K2440" s="32" t="s">
        <v>108</v>
      </c>
      <c r="L2440" s="32" t="s">
        <v>11878</v>
      </c>
      <c r="M2440" s="32" t="s">
        <v>10682</v>
      </c>
      <c r="N2440" s="32" t="s">
        <v>10684</v>
      </c>
      <c r="O2440" s="32" t="s">
        <v>10687</v>
      </c>
      <c r="P2440" s="32" t="s">
        <v>339</v>
      </c>
      <c r="Q2440" s="32" t="s">
        <v>10529</v>
      </c>
      <c r="R2440" s="32" t="s">
        <v>10528</v>
      </c>
      <c r="S2440" s="32" t="s">
        <v>10529</v>
      </c>
      <c r="T2440" s="32" t="s">
        <v>10528</v>
      </c>
      <c r="U2440" s="32" t="s">
        <v>11876</v>
      </c>
      <c r="V2440" s="32" t="s">
        <v>11876</v>
      </c>
      <c r="W2440" s="32" t="s">
        <v>11876</v>
      </c>
      <c r="X2440" s="32" t="s">
        <v>11876</v>
      </c>
      <c r="Y2440" s="32" t="s">
        <v>11876</v>
      </c>
      <c r="Z2440" s="32" t="s">
        <v>11876</v>
      </c>
      <c r="AA2440" s="32" t="s">
        <v>11876</v>
      </c>
      <c r="AB2440" s="32" t="s">
        <v>11876</v>
      </c>
      <c r="AC2440" s="32" t="s">
        <v>11876</v>
      </c>
      <c r="AD2440" s="32" t="s">
        <v>11876</v>
      </c>
      <c r="AE2440" s="32" t="s">
        <v>11876</v>
      </c>
      <c r="AF2440" s="32" t="s">
        <v>11876</v>
      </c>
      <c r="AG2440" s="32" t="s">
        <v>11876</v>
      </c>
      <c r="AH2440" s="32" t="s">
        <v>11876</v>
      </c>
      <c r="AI2440" s="32" t="s">
        <v>11876</v>
      </c>
      <c r="AJ2440" s="32" t="s">
        <v>11876</v>
      </c>
      <c r="AK2440" s="32" t="s">
        <v>11876</v>
      </c>
      <c r="AL2440" s="32" t="s">
        <v>11876</v>
      </c>
      <c r="AM2440" s="32" t="s">
        <v>11876</v>
      </c>
      <c r="AN2440" s="32" t="s">
        <v>11876</v>
      </c>
      <c r="AO2440" s="32" t="s">
        <v>11876</v>
      </c>
      <c r="AP2440" s="32" t="s">
        <v>11876</v>
      </c>
      <c r="AQ2440" s="32" t="s">
        <v>11876</v>
      </c>
      <c r="AR2440" s="32" t="s">
        <v>11876</v>
      </c>
      <c r="AS2440" s="32" t="s">
        <v>11876</v>
      </c>
      <c r="AT2440" s="32" t="s">
        <v>11876</v>
      </c>
      <c r="AU2440" s="32" t="s">
        <v>11876</v>
      </c>
      <c r="AV2440" s="32" t="s">
        <v>11876</v>
      </c>
      <c r="AW2440" s="32" t="s">
        <v>11876</v>
      </c>
      <c r="AX2440" s="32" t="s">
        <v>11876</v>
      </c>
      <c r="AY2440" s="32" t="s">
        <v>11876</v>
      </c>
      <c r="AZ2440" s="32" t="s">
        <v>11876</v>
      </c>
      <c r="BA2440" s="32" t="s">
        <v>11876</v>
      </c>
      <c r="BB2440" s="32" t="s">
        <v>11876</v>
      </c>
      <c r="BC2440" s="32" t="s">
        <v>11876</v>
      </c>
      <c r="BD2440" s="32" t="s">
        <v>11876</v>
      </c>
      <c r="BE2440" s="32" t="s">
        <v>11876</v>
      </c>
      <c r="BF2440" s="32" t="s">
        <v>11876</v>
      </c>
      <c r="BG2440" s="32" t="s">
        <v>11876</v>
      </c>
      <c r="BH2440" s="32" t="s">
        <v>11876</v>
      </c>
      <c r="BI2440" s="32" t="s">
        <v>11876</v>
      </c>
      <c r="BJ2440" s="32" t="s">
        <v>11876</v>
      </c>
      <c r="BK2440" s="32" t="s">
        <v>11876</v>
      </c>
      <c r="BL2440" s="32" t="s">
        <v>11876</v>
      </c>
      <c r="BM2440" s="32" t="s">
        <v>11876</v>
      </c>
      <c r="BN2440" s="32" t="s">
        <v>11876</v>
      </c>
      <c r="BO2440" s="32" t="s">
        <v>11876</v>
      </c>
      <c r="BP2440" s="32" t="s">
        <v>11876</v>
      </c>
      <c r="BQ2440" s="32" t="s">
        <v>11876</v>
      </c>
      <c r="BR2440" s="32" t="s">
        <v>11876</v>
      </c>
      <c r="BS2440" s="32" t="s">
        <v>11876</v>
      </c>
      <c r="BT2440" s="32" t="s">
        <v>11876</v>
      </c>
      <c r="BU2440" s="32" t="s">
        <v>11876</v>
      </c>
      <c r="BV2440" s="32" t="s">
        <v>11876</v>
      </c>
      <c r="BW2440" s="32" t="s">
        <v>11876</v>
      </c>
      <c r="BX2440" s="32" t="s">
        <v>11876</v>
      </c>
      <c r="BY2440" s="32" t="s">
        <v>11876</v>
      </c>
      <c r="BZ2440" s="32" t="s">
        <v>11876</v>
      </c>
      <c r="CA2440" s="32" t="s">
        <v>11876</v>
      </c>
      <c r="CB2440" s="32" t="s">
        <v>11876</v>
      </c>
      <c r="CC2440" s="32" t="s">
        <v>11876</v>
      </c>
      <c r="CD2440" s="32" t="s">
        <v>11876</v>
      </c>
      <c r="CE2440" s="32" t="s">
        <v>11876</v>
      </c>
      <c r="CF2440" s="32" t="s">
        <v>11876</v>
      </c>
      <c r="CG2440" s="32" t="s">
        <v>11876</v>
      </c>
      <c r="CH2440" s="32" t="s">
        <v>11876</v>
      </c>
      <c r="CI2440" s="32" t="s">
        <v>11876</v>
      </c>
      <c r="CJ2440" s="32" t="s">
        <v>11876</v>
      </c>
      <c r="CK2440" s="32" t="s">
        <v>11876</v>
      </c>
      <c r="CL2440" s="32" t="s">
        <v>11876</v>
      </c>
      <c r="CM2440" s="32" t="s">
        <v>11876</v>
      </c>
      <c r="CN2440" s="32" t="s">
        <v>11876</v>
      </c>
      <c r="CO2440" s="32" t="s">
        <v>11876</v>
      </c>
      <c r="CP2440" s="32" t="s">
        <v>11876</v>
      </c>
      <c r="CQ2440" s="32" t="s">
        <v>11876</v>
      </c>
      <c r="CR2440" s="32" t="s">
        <v>11876</v>
      </c>
      <c r="CS2440" s="32" t="s">
        <v>11876</v>
      </c>
      <c r="CT2440" s="32" t="s">
        <v>11876</v>
      </c>
      <c r="CU2440" s="32" t="s">
        <v>11876</v>
      </c>
      <c r="CV2440" s="32" t="s">
        <v>11876</v>
      </c>
      <c r="CW2440" s="32" t="s">
        <v>11876</v>
      </c>
      <c r="CX2440" s="32" t="s">
        <v>11876</v>
      </c>
      <c r="CY2440" s="32" t="s">
        <v>11876</v>
      </c>
      <c r="CZ2440" s="32" t="s">
        <v>11876</v>
      </c>
      <c r="DA2440" s="32" t="s">
        <v>11876</v>
      </c>
      <c r="DB2440" s="32" t="s">
        <v>11876</v>
      </c>
      <c r="DC2440" s="32" t="s">
        <v>11876</v>
      </c>
      <c r="DD2440" s="32" t="s">
        <v>11876</v>
      </c>
      <c r="DE2440" s="32" t="s">
        <v>11876</v>
      </c>
      <c r="DF2440" s="32" t="s">
        <v>11876</v>
      </c>
      <c r="DG2440" s="32" t="s">
        <v>11876</v>
      </c>
      <c r="DH2440" s="32" t="s">
        <v>11876</v>
      </c>
      <c r="DI2440" s="32" t="s">
        <v>11876</v>
      </c>
      <c r="DJ2440" s="32" t="s">
        <v>11876</v>
      </c>
      <c r="DK2440" s="32" t="s">
        <v>11876</v>
      </c>
      <c r="DL2440" s="32" t="s">
        <v>11876</v>
      </c>
      <c r="DM2440" s="32" t="s">
        <v>11876</v>
      </c>
      <c r="DN2440" s="32" t="s">
        <v>11876</v>
      </c>
      <c r="DO2440" s="32" t="s">
        <v>11876</v>
      </c>
      <c r="DP2440" s="32" t="s">
        <v>11876</v>
      </c>
      <c r="DQ2440" s="32" t="s">
        <v>11876</v>
      </c>
      <c r="DR2440" s="32" t="s">
        <v>11876</v>
      </c>
      <c r="DS2440" s="32" t="s">
        <v>11876</v>
      </c>
      <c r="DT2440" s="32" t="s">
        <v>11876</v>
      </c>
      <c r="DU2440" s="32" t="s">
        <v>11876</v>
      </c>
      <c r="DV2440" s="32" t="s">
        <v>11876</v>
      </c>
      <c r="DW2440" s="32" t="s">
        <v>11876</v>
      </c>
      <c r="DX2440" s="32" t="s">
        <v>11876</v>
      </c>
      <c r="DY2440" s="32" t="s">
        <v>11876</v>
      </c>
      <c r="DZ2440" s="32" t="s">
        <v>11876</v>
      </c>
      <c r="EA2440" s="32" t="s">
        <v>11876</v>
      </c>
      <c r="EB2440" s="32" t="s">
        <v>11876</v>
      </c>
      <c r="EC2440" s="32" t="s">
        <v>11876</v>
      </c>
      <c r="ED2440" s="32" t="s">
        <v>11876</v>
      </c>
      <c r="EE2440" s="32" t="s">
        <v>11876</v>
      </c>
      <c r="EF2440" s="32" t="s">
        <v>11876</v>
      </c>
      <c r="EG2440" s="32" t="s">
        <v>11876</v>
      </c>
      <c r="EH2440" s="32" t="s">
        <v>11876</v>
      </c>
      <c r="EI2440" s="32" t="s">
        <v>11876</v>
      </c>
      <c r="EJ2440" s="32" t="s">
        <v>11876</v>
      </c>
      <c r="EK2440" s="32" t="s">
        <v>11876</v>
      </c>
      <c r="EL2440" s="32" t="s">
        <v>11876</v>
      </c>
      <c r="EM2440" s="32" t="s">
        <v>11876</v>
      </c>
      <c r="EN2440" s="32" t="s">
        <v>11876</v>
      </c>
      <c r="EO2440" s="32" t="s">
        <v>11876</v>
      </c>
      <c r="EP2440" s="32" t="s">
        <v>11876</v>
      </c>
      <c r="EQ2440" s="32" t="s">
        <v>11876</v>
      </c>
      <c r="ER2440" s="32" t="s">
        <v>11876</v>
      </c>
      <c r="ES2440" s="32" t="s">
        <v>11876</v>
      </c>
      <c r="ET2440" s="32" t="s">
        <v>11876</v>
      </c>
      <c r="EU2440" s="32" t="s">
        <v>11876</v>
      </c>
      <c r="EV2440" s="32" t="s">
        <v>11876</v>
      </c>
      <c r="EW2440" s="32" t="s">
        <v>11876</v>
      </c>
      <c r="EX2440" s="32" t="s">
        <v>11876</v>
      </c>
      <c r="EY2440" s="32" t="s">
        <v>11876</v>
      </c>
      <c r="EZ2440" s="32" t="s">
        <v>11876</v>
      </c>
      <c r="FA2440" s="32" t="s">
        <v>11876</v>
      </c>
      <c r="FB2440" s="32" t="s">
        <v>11876</v>
      </c>
      <c r="FC2440" s="32" t="s">
        <v>11876</v>
      </c>
      <c r="FD2440" s="32" t="s">
        <v>11876</v>
      </c>
      <c r="FE2440" s="32" t="s">
        <v>11876</v>
      </c>
      <c r="FF2440" s="32" t="s">
        <v>11876</v>
      </c>
      <c r="FG2440" s="32" t="s">
        <v>11876</v>
      </c>
      <c r="FH2440" s="32" t="s">
        <v>11876</v>
      </c>
      <c r="FI2440" s="32" t="s">
        <v>11876</v>
      </c>
      <c r="FJ2440" s="32" t="s">
        <v>11876</v>
      </c>
      <c r="FK2440" s="32" t="s">
        <v>11876</v>
      </c>
      <c r="FL2440" s="32" t="s">
        <v>11876</v>
      </c>
      <c r="FM2440" s="32" t="s">
        <v>11876</v>
      </c>
      <c r="FN2440" s="32" t="s">
        <v>11876</v>
      </c>
      <c r="FO2440" s="32" t="s">
        <v>11876</v>
      </c>
      <c r="FP2440" s="32" t="s">
        <v>11876</v>
      </c>
      <c r="FQ2440" s="32" t="s">
        <v>11876</v>
      </c>
      <c r="FR2440" s="32" t="s">
        <v>11876</v>
      </c>
      <c r="FS2440" s="32" t="s">
        <v>11876</v>
      </c>
      <c r="FT2440" s="32" t="s">
        <v>11876</v>
      </c>
      <c r="FU2440" s="32" t="s">
        <v>11876</v>
      </c>
      <c r="FV2440" s="32" t="s">
        <v>11876</v>
      </c>
      <c r="FW2440" s="32" t="s">
        <v>11876</v>
      </c>
      <c r="FX2440" s="32" t="s">
        <v>11876</v>
      </c>
      <c r="FY2440" s="32" t="s">
        <v>11876</v>
      </c>
      <c r="FZ2440" s="32" t="s">
        <v>11876</v>
      </c>
      <c r="GA2440" s="32" t="s">
        <v>11876</v>
      </c>
      <c r="GB2440" s="32" t="s">
        <v>11876</v>
      </c>
      <c r="GC2440" s="32" t="s">
        <v>11876</v>
      </c>
      <c r="GD2440" s="32" t="s">
        <v>11876</v>
      </c>
      <c r="GE2440" s="32" t="s">
        <v>11876</v>
      </c>
      <c r="GF2440" s="32" t="s">
        <v>11876</v>
      </c>
      <c r="GG2440" s="32" t="s">
        <v>11876</v>
      </c>
      <c r="GH2440" s="32" t="s">
        <v>11876</v>
      </c>
      <c r="GI2440" s="32" t="s">
        <v>11876</v>
      </c>
      <c r="GJ2440" s="32" t="s">
        <v>11876</v>
      </c>
      <c r="GK2440" s="32" t="s">
        <v>11876</v>
      </c>
      <c r="GL2440" s="32" t="s">
        <v>11876</v>
      </c>
      <c r="GM2440" s="32" t="s">
        <v>11876</v>
      </c>
      <c r="GN2440" s="32" t="s">
        <v>11876</v>
      </c>
      <c r="GO2440" s="32" t="s">
        <v>11876</v>
      </c>
      <c r="GP2440" s="32" t="s">
        <v>11876</v>
      </c>
      <c r="GQ2440" s="32" t="s">
        <v>11876</v>
      </c>
      <c r="GR2440" s="32" t="s">
        <v>11876</v>
      </c>
      <c r="GS2440" s="32" t="s">
        <v>11876</v>
      </c>
      <c r="GT2440" s="32" t="s">
        <v>11876</v>
      </c>
      <c r="GU2440" s="32" t="s">
        <v>11876</v>
      </c>
      <c r="GV2440" s="32" t="s">
        <v>11876</v>
      </c>
      <c r="GW2440" s="32" t="s">
        <v>11876</v>
      </c>
      <c r="GX2440" s="32" t="s">
        <v>11876</v>
      </c>
      <c r="GY2440" s="32" t="s">
        <v>11876</v>
      </c>
      <c r="GZ2440" s="32" t="s">
        <v>11876</v>
      </c>
      <c r="HA2440" s="32" t="s">
        <v>11876</v>
      </c>
      <c r="HB2440" s="32" t="s">
        <v>11876</v>
      </c>
      <c r="HC2440" s="32" t="s">
        <v>11876</v>
      </c>
      <c r="HD2440" s="32" t="s">
        <v>11876</v>
      </c>
      <c r="HE2440" s="32" t="s">
        <v>11876</v>
      </c>
      <c r="HF2440" s="32" t="s">
        <v>11876</v>
      </c>
      <c r="HG2440" s="32" t="s">
        <v>11876</v>
      </c>
      <c r="HH2440" s="32" t="s">
        <v>11876</v>
      </c>
      <c r="HI2440" s="32" t="s">
        <v>11876</v>
      </c>
      <c r="HJ2440" s="32" t="s">
        <v>11876</v>
      </c>
      <c r="HK2440" s="32" t="s">
        <v>11876</v>
      </c>
      <c r="HL2440" s="32" t="s">
        <v>11876</v>
      </c>
      <c r="HM2440" s="32" t="s">
        <v>11876</v>
      </c>
      <c r="HN2440" s="32" t="s">
        <v>11876</v>
      </c>
      <c r="HO2440" s="32" t="s">
        <v>11876</v>
      </c>
      <c r="HP2440" s="32" t="s">
        <v>11876</v>
      </c>
      <c r="HQ2440" s="32" t="s">
        <v>11876</v>
      </c>
      <c r="HR2440" s="32" t="s">
        <v>11876</v>
      </c>
      <c r="HS2440" s="32" t="s">
        <v>11876</v>
      </c>
      <c r="HT2440" s="32" t="s">
        <v>11876</v>
      </c>
      <c r="HU2440" s="32" t="s">
        <v>11876</v>
      </c>
      <c r="HV2440" s="32" t="s">
        <v>11876</v>
      </c>
      <c r="HW2440" s="32" t="s">
        <v>11876</v>
      </c>
      <c r="HX2440" s="32" t="s">
        <v>11876</v>
      </c>
      <c r="HY2440" s="32" t="s">
        <v>11876</v>
      </c>
      <c r="HZ2440" s="32" t="s">
        <v>11876</v>
      </c>
      <c r="IA2440" s="32" t="s">
        <v>11876</v>
      </c>
      <c r="IB2440" s="32" t="s">
        <v>11876</v>
      </c>
      <c r="IC2440" s="32" t="s">
        <v>11876</v>
      </c>
      <c r="ID2440" s="32" t="s">
        <v>11876</v>
      </c>
      <c r="IE2440" s="32" t="s">
        <v>11876</v>
      </c>
      <c r="IF2440" s="32" t="s">
        <v>11876</v>
      </c>
      <c r="IG2440" s="32" t="s">
        <v>11876</v>
      </c>
      <c r="IH2440" s="32" t="s">
        <v>11876</v>
      </c>
      <c r="II2440" s="32" t="s">
        <v>11876</v>
      </c>
      <c r="IJ2440" s="32" t="s">
        <v>11876</v>
      </c>
      <c r="IK2440" s="32" t="s">
        <v>11876</v>
      </c>
      <c r="IL2440" s="32" t="s">
        <v>11876</v>
      </c>
      <c r="IM2440" s="32" t="s">
        <v>11876</v>
      </c>
      <c r="IN2440" s="32" t="s">
        <v>11876</v>
      </c>
      <c r="IO2440" s="32" t="s">
        <v>11876</v>
      </c>
      <c r="IP2440" s="32" t="s">
        <v>11876</v>
      </c>
      <c r="IQ2440" s="32" t="s">
        <v>11876</v>
      </c>
      <c r="IR2440" s="32" t="s">
        <v>11876</v>
      </c>
      <c r="IS2440" s="32" t="s">
        <v>11876</v>
      </c>
      <c r="IT2440" s="32" t="s">
        <v>11876</v>
      </c>
      <c r="IU2440" s="32" t="s">
        <v>11876</v>
      </c>
    </row>
    <row r="2441" spans="1:255" x14ac:dyDescent="0.4">
      <c r="A2441" s="32" t="s">
        <v>11877</v>
      </c>
      <c r="B2441" s="32" t="s">
        <v>10689</v>
      </c>
      <c r="C2441" s="32" t="s">
        <v>969</v>
      </c>
      <c r="D2441" s="32" t="s">
        <v>411</v>
      </c>
      <c r="E2441" s="32" t="s">
        <v>2727</v>
      </c>
      <c r="F2441" s="32" t="s">
        <v>783</v>
      </c>
      <c r="G2441" s="32" t="s">
        <v>1438</v>
      </c>
      <c r="H2441" s="32" t="s">
        <v>567</v>
      </c>
      <c r="I2441" s="32" t="s">
        <v>974</v>
      </c>
      <c r="J2441" s="32" t="s">
        <v>744</v>
      </c>
      <c r="K2441" s="32" t="s">
        <v>106</v>
      </c>
      <c r="L2441" s="32" t="s">
        <v>11878</v>
      </c>
      <c r="M2441" s="32" t="s">
        <v>10693</v>
      </c>
      <c r="N2441" s="32" t="s">
        <v>10691</v>
      </c>
      <c r="O2441" s="32" t="s">
        <v>10696</v>
      </c>
      <c r="P2441" s="32" t="s">
        <v>339</v>
      </c>
      <c r="Q2441" s="32" t="s">
        <v>10529</v>
      </c>
      <c r="R2441" s="32" t="s">
        <v>10528</v>
      </c>
      <c r="S2441" s="32" t="s">
        <v>10529</v>
      </c>
      <c r="T2441" s="32" t="s">
        <v>10528</v>
      </c>
      <c r="U2441" s="32" t="s">
        <v>11876</v>
      </c>
      <c r="V2441" s="32" t="s">
        <v>11876</v>
      </c>
      <c r="W2441" s="32" t="s">
        <v>11876</v>
      </c>
      <c r="X2441" s="32" t="s">
        <v>11876</v>
      </c>
      <c r="Y2441" s="32" t="s">
        <v>11876</v>
      </c>
      <c r="Z2441" s="32" t="s">
        <v>11876</v>
      </c>
      <c r="AA2441" s="32" t="s">
        <v>11876</v>
      </c>
      <c r="AB2441" s="32" t="s">
        <v>11876</v>
      </c>
      <c r="AC2441" s="32" t="s">
        <v>11876</v>
      </c>
      <c r="AD2441" s="32" t="s">
        <v>11876</v>
      </c>
      <c r="AE2441" s="32" t="s">
        <v>11876</v>
      </c>
      <c r="AF2441" s="32" t="s">
        <v>11876</v>
      </c>
      <c r="AG2441" s="32" t="s">
        <v>11876</v>
      </c>
      <c r="AH2441" s="32" t="s">
        <v>11876</v>
      </c>
      <c r="AI2441" s="32" t="s">
        <v>11876</v>
      </c>
      <c r="AJ2441" s="32" t="s">
        <v>11876</v>
      </c>
      <c r="AK2441" s="32" t="s">
        <v>11876</v>
      </c>
      <c r="AL2441" s="32" t="s">
        <v>11876</v>
      </c>
      <c r="AM2441" s="32" t="s">
        <v>11876</v>
      </c>
      <c r="AN2441" s="32" t="s">
        <v>11876</v>
      </c>
      <c r="AO2441" s="32" t="s">
        <v>11876</v>
      </c>
      <c r="AP2441" s="32" t="s">
        <v>11876</v>
      </c>
      <c r="AQ2441" s="32" t="s">
        <v>11876</v>
      </c>
      <c r="AR2441" s="32" t="s">
        <v>11876</v>
      </c>
      <c r="AS2441" s="32" t="s">
        <v>11876</v>
      </c>
      <c r="AT2441" s="32" t="s">
        <v>11876</v>
      </c>
      <c r="AU2441" s="32" t="s">
        <v>11876</v>
      </c>
      <c r="AV2441" s="32" t="s">
        <v>11876</v>
      </c>
      <c r="AW2441" s="32" t="s">
        <v>11876</v>
      </c>
      <c r="AX2441" s="32" t="s">
        <v>11876</v>
      </c>
      <c r="AY2441" s="32" t="s">
        <v>11876</v>
      </c>
      <c r="AZ2441" s="32" t="s">
        <v>11876</v>
      </c>
      <c r="BA2441" s="32" t="s">
        <v>11876</v>
      </c>
      <c r="BB2441" s="32" t="s">
        <v>11876</v>
      </c>
      <c r="BC2441" s="32" t="s">
        <v>11876</v>
      </c>
      <c r="BD2441" s="32" t="s">
        <v>11876</v>
      </c>
      <c r="BE2441" s="32" t="s">
        <v>11876</v>
      </c>
      <c r="BF2441" s="32" t="s">
        <v>11876</v>
      </c>
      <c r="BG2441" s="32" t="s">
        <v>11876</v>
      </c>
      <c r="BH2441" s="32" t="s">
        <v>11876</v>
      </c>
      <c r="BI2441" s="32" t="s">
        <v>11876</v>
      </c>
      <c r="BJ2441" s="32" t="s">
        <v>11876</v>
      </c>
      <c r="BK2441" s="32" t="s">
        <v>11876</v>
      </c>
      <c r="BL2441" s="32" t="s">
        <v>11876</v>
      </c>
      <c r="BM2441" s="32" t="s">
        <v>11876</v>
      </c>
      <c r="BN2441" s="32" t="s">
        <v>11876</v>
      </c>
      <c r="BO2441" s="32" t="s">
        <v>11876</v>
      </c>
      <c r="BP2441" s="32" t="s">
        <v>11876</v>
      </c>
      <c r="BQ2441" s="32" t="s">
        <v>11876</v>
      </c>
      <c r="BR2441" s="32" t="s">
        <v>11876</v>
      </c>
      <c r="BS2441" s="32" t="s">
        <v>11876</v>
      </c>
      <c r="BT2441" s="32" t="s">
        <v>11876</v>
      </c>
      <c r="BU2441" s="32" t="s">
        <v>11876</v>
      </c>
      <c r="BV2441" s="32" t="s">
        <v>11876</v>
      </c>
      <c r="BW2441" s="32" t="s">
        <v>11876</v>
      </c>
      <c r="BX2441" s="32" t="s">
        <v>11876</v>
      </c>
      <c r="BY2441" s="32" t="s">
        <v>11876</v>
      </c>
      <c r="BZ2441" s="32" t="s">
        <v>11876</v>
      </c>
      <c r="CA2441" s="32" t="s">
        <v>11876</v>
      </c>
      <c r="CB2441" s="32" t="s">
        <v>11876</v>
      </c>
      <c r="CC2441" s="32" t="s">
        <v>11876</v>
      </c>
      <c r="CD2441" s="32" t="s">
        <v>11876</v>
      </c>
      <c r="CE2441" s="32" t="s">
        <v>11876</v>
      </c>
      <c r="CF2441" s="32" t="s">
        <v>11876</v>
      </c>
      <c r="CG2441" s="32" t="s">
        <v>11876</v>
      </c>
      <c r="CH2441" s="32" t="s">
        <v>11876</v>
      </c>
      <c r="CI2441" s="32" t="s">
        <v>11876</v>
      </c>
      <c r="CJ2441" s="32" t="s">
        <v>11876</v>
      </c>
      <c r="CK2441" s="32" t="s">
        <v>11876</v>
      </c>
      <c r="CL2441" s="32" t="s">
        <v>11876</v>
      </c>
      <c r="CM2441" s="32" t="s">
        <v>11876</v>
      </c>
      <c r="CN2441" s="32" t="s">
        <v>11876</v>
      </c>
      <c r="CO2441" s="32" t="s">
        <v>11876</v>
      </c>
      <c r="CP2441" s="32" t="s">
        <v>11876</v>
      </c>
      <c r="CQ2441" s="32" t="s">
        <v>11876</v>
      </c>
      <c r="CR2441" s="32" t="s">
        <v>11876</v>
      </c>
      <c r="CS2441" s="32" t="s">
        <v>11876</v>
      </c>
      <c r="CT2441" s="32" t="s">
        <v>11876</v>
      </c>
      <c r="CU2441" s="32" t="s">
        <v>11876</v>
      </c>
      <c r="CV2441" s="32" t="s">
        <v>11876</v>
      </c>
      <c r="CW2441" s="32" t="s">
        <v>11876</v>
      </c>
      <c r="CX2441" s="32" t="s">
        <v>11876</v>
      </c>
      <c r="CY2441" s="32" t="s">
        <v>11876</v>
      </c>
      <c r="CZ2441" s="32" t="s">
        <v>11876</v>
      </c>
      <c r="DA2441" s="32" t="s">
        <v>11876</v>
      </c>
      <c r="DB2441" s="32" t="s">
        <v>11876</v>
      </c>
      <c r="DC2441" s="32" t="s">
        <v>11876</v>
      </c>
      <c r="DD2441" s="32" t="s">
        <v>11876</v>
      </c>
      <c r="DE2441" s="32" t="s">
        <v>11876</v>
      </c>
      <c r="DF2441" s="32" t="s">
        <v>11876</v>
      </c>
      <c r="DG2441" s="32" t="s">
        <v>11876</v>
      </c>
      <c r="DH2441" s="32" t="s">
        <v>11876</v>
      </c>
      <c r="DI2441" s="32" t="s">
        <v>11876</v>
      </c>
      <c r="DJ2441" s="32" t="s">
        <v>11876</v>
      </c>
      <c r="DK2441" s="32" t="s">
        <v>11876</v>
      </c>
      <c r="DL2441" s="32" t="s">
        <v>11876</v>
      </c>
      <c r="DM2441" s="32" t="s">
        <v>11876</v>
      </c>
      <c r="DN2441" s="32" t="s">
        <v>11876</v>
      </c>
      <c r="DO2441" s="32" t="s">
        <v>11876</v>
      </c>
      <c r="DP2441" s="32" t="s">
        <v>11876</v>
      </c>
      <c r="DQ2441" s="32" t="s">
        <v>11876</v>
      </c>
      <c r="DR2441" s="32" t="s">
        <v>11876</v>
      </c>
      <c r="DS2441" s="32" t="s">
        <v>11876</v>
      </c>
      <c r="DT2441" s="32" t="s">
        <v>11876</v>
      </c>
      <c r="DU2441" s="32" t="s">
        <v>11876</v>
      </c>
      <c r="DV2441" s="32" t="s">
        <v>11876</v>
      </c>
      <c r="DW2441" s="32" t="s">
        <v>11876</v>
      </c>
      <c r="DX2441" s="32" t="s">
        <v>11876</v>
      </c>
      <c r="DY2441" s="32" t="s">
        <v>11876</v>
      </c>
      <c r="DZ2441" s="32" t="s">
        <v>11876</v>
      </c>
      <c r="EA2441" s="32" t="s">
        <v>11876</v>
      </c>
      <c r="EB2441" s="32" t="s">
        <v>11876</v>
      </c>
      <c r="EC2441" s="32" t="s">
        <v>11876</v>
      </c>
      <c r="ED2441" s="32" t="s">
        <v>11876</v>
      </c>
      <c r="EE2441" s="32" t="s">
        <v>11876</v>
      </c>
      <c r="EF2441" s="32" t="s">
        <v>11876</v>
      </c>
      <c r="EG2441" s="32" t="s">
        <v>11876</v>
      </c>
      <c r="EH2441" s="32" t="s">
        <v>11876</v>
      </c>
      <c r="EI2441" s="32" t="s">
        <v>11876</v>
      </c>
      <c r="EJ2441" s="32" t="s">
        <v>11876</v>
      </c>
      <c r="EK2441" s="32" t="s">
        <v>11876</v>
      </c>
      <c r="EL2441" s="32" t="s">
        <v>11876</v>
      </c>
      <c r="EM2441" s="32" t="s">
        <v>11876</v>
      </c>
      <c r="EN2441" s="32" t="s">
        <v>11876</v>
      </c>
      <c r="EO2441" s="32" t="s">
        <v>11876</v>
      </c>
      <c r="EP2441" s="32" t="s">
        <v>11876</v>
      </c>
      <c r="EQ2441" s="32" t="s">
        <v>11876</v>
      </c>
      <c r="ER2441" s="32" t="s">
        <v>11876</v>
      </c>
      <c r="ES2441" s="32" t="s">
        <v>11876</v>
      </c>
      <c r="ET2441" s="32" t="s">
        <v>11876</v>
      </c>
      <c r="EU2441" s="32" t="s">
        <v>11876</v>
      </c>
      <c r="EV2441" s="32" t="s">
        <v>11876</v>
      </c>
      <c r="EW2441" s="32" t="s">
        <v>11876</v>
      </c>
      <c r="EX2441" s="32" t="s">
        <v>11876</v>
      </c>
      <c r="EY2441" s="32" t="s">
        <v>11876</v>
      </c>
      <c r="EZ2441" s="32" t="s">
        <v>11876</v>
      </c>
      <c r="FA2441" s="32" t="s">
        <v>11876</v>
      </c>
      <c r="FB2441" s="32" t="s">
        <v>11876</v>
      </c>
      <c r="FC2441" s="32" t="s">
        <v>11876</v>
      </c>
      <c r="FD2441" s="32" t="s">
        <v>11876</v>
      </c>
      <c r="FE2441" s="32" t="s">
        <v>11876</v>
      </c>
      <c r="FF2441" s="32" t="s">
        <v>11876</v>
      </c>
      <c r="FG2441" s="32" t="s">
        <v>11876</v>
      </c>
      <c r="FH2441" s="32" t="s">
        <v>11876</v>
      </c>
      <c r="FI2441" s="32" t="s">
        <v>11876</v>
      </c>
      <c r="FJ2441" s="32" t="s">
        <v>11876</v>
      </c>
      <c r="FK2441" s="32" t="s">
        <v>11876</v>
      </c>
      <c r="FL2441" s="32" t="s">
        <v>11876</v>
      </c>
      <c r="FM2441" s="32" t="s">
        <v>11876</v>
      </c>
      <c r="FN2441" s="32" t="s">
        <v>11876</v>
      </c>
      <c r="FO2441" s="32" t="s">
        <v>11876</v>
      </c>
      <c r="FP2441" s="32" t="s">
        <v>11876</v>
      </c>
      <c r="FQ2441" s="32" t="s">
        <v>11876</v>
      </c>
      <c r="FR2441" s="32" t="s">
        <v>11876</v>
      </c>
      <c r="FS2441" s="32" t="s">
        <v>11876</v>
      </c>
      <c r="FT2441" s="32" t="s">
        <v>11876</v>
      </c>
      <c r="FU2441" s="32" t="s">
        <v>11876</v>
      </c>
      <c r="FV2441" s="32" t="s">
        <v>11876</v>
      </c>
      <c r="FW2441" s="32" t="s">
        <v>11876</v>
      </c>
      <c r="FX2441" s="32" t="s">
        <v>11876</v>
      </c>
      <c r="FY2441" s="32" t="s">
        <v>11876</v>
      </c>
      <c r="FZ2441" s="32" t="s">
        <v>11876</v>
      </c>
      <c r="GA2441" s="32" t="s">
        <v>11876</v>
      </c>
      <c r="GB2441" s="32" t="s">
        <v>11876</v>
      </c>
      <c r="GC2441" s="32" t="s">
        <v>11876</v>
      </c>
      <c r="GD2441" s="32" t="s">
        <v>11876</v>
      </c>
      <c r="GE2441" s="32" t="s">
        <v>11876</v>
      </c>
      <c r="GF2441" s="32" t="s">
        <v>11876</v>
      </c>
      <c r="GG2441" s="32" t="s">
        <v>11876</v>
      </c>
      <c r="GH2441" s="32" t="s">
        <v>11876</v>
      </c>
      <c r="GI2441" s="32" t="s">
        <v>11876</v>
      </c>
      <c r="GJ2441" s="32" t="s">
        <v>11876</v>
      </c>
      <c r="GK2441" s="32" t="s">
        <v>11876</v>
      </c>
      <c r="GL2441" s="32" t="s">
        <v>11876</v>
      </c>
      <c r="GM2441" s="32" t="s">
        <v>11876</v>
      </c>
      <c r="GN2441" s="32" t="s">
        <v>11876</v>
      </c>
      <c r="GO2441" s="32" t="s">
        <v>11876</v>
      </c>
      <c r="GP2441" s="32" t="s">
        <v>11876</v>
      </c>
      <c r="GQ2441" s="32" t="s">
        <v>11876</v>
      </c>
      <c r="GR2441" s="32" t="s">
        <v>11876</v>
      </c>
      <c r="GS2441" s="32" t="s">
        <v>11876</v>
      </c>
      <c r="GT2441" s="32" t="s">
        <v>11876</v>
      </c>
      <c r="GU2441" s="32" t="s">
        <v>11876</v>
      </c>
      <c r="GV2441" s="32" t="s">
        <v>11876</v>
      </c>
      <c r="GW2441" s="32" t="s">
        <v>11876</v>
      </c>
      <c r="GX2441" s="32" t="s">
        <v>11876</v>
      </c>
      <c r="GY2441" s="32" t="s">
        <v>11876</v>
      </c>
      <c r="GZ2441" s="32" t="s">
        <v>11876</v>
      </c>
      <c r="HA2441" s="32" t="s">
        <v>11876</v>
      </c>
      <c r="HB2441" s="32" t="s">
        <v>11876</v>
      </c>
      <c r="HC2441" s="32" t="s">
        <v>11876</v>
      </c>
      <c r="HD2441" s="32" t="s">
        <v>11876</v>
      </c>
      <c r="HE2441" s="32" t="s">
        <v>11876</v>
      </c>
      <c r="HF2441" s="32" t="s">
        <v>11876</v>
      </c>
      <c r="HG2441" s="32" t="s">
        <v>11876</v>
      </c>
      <c r="HH2441" s="32" t="s">
        <v>11876</v>
      </c>
      <c r="HI2441" s="32" t="s">
        <v>11876</v>
      </c>
      <c r="HJ2441" s="32" t="s">
        <v>11876</v>
      </c>
      <c r="HK2441" s="32" t="s">
        <v>11876</v>
      </c>
      <c r="HL2441" s="32" t="s">
        <v>11876</v>
      </c>
      <c r="HM2441" s="32" t="s">
        <v>11876</v>
      </c>
      <c r="HN2441" s="32" t="s">
        <v>11876</v>
      </c>
      <c r="HO2441" s="32" t="s">
        <v>11876</v>
      </c>
      <c r="HP2441" s="32" t="s">
        <v>11876</v>
      </c>
      <c r="HQ2441" s="32" t="s">
        <v>11876</v>
      </c>
      <c r="HR2441" s="32" t="s">
        <v>11876</v>
      </c>
      <c r="HS2441" s="32" t="s">
        <v>11876</v>
      </c>
      <c r="HT2441" s="32" t="s">
        <v>11876</v>
      </c>
      <c r="HU2441" s="32" t="s">
        <v>11876</v>
      </c>
      <c r="HV2441" s="32" t="s">
        <v>11876</v>
      </c>
      <c r="HW2441" s="32" t="s">
        <v>11876</v>
      </c>
      <c r="HX2441" s="32" t="s">
        <v>11876</v>
      </c>
      <c r="HY2441" s="32" t="s">
        <v>11876</v>
      </c>
      <c r="HZ2441" s="32" t="s">
        <v>11876</v>
      </c>
      <c r="IA2441" s="32" t="s">
        <v>11876</v>
      </c>
      <c r="IB2441" s="32" t="s">
        <v>11876</v>
      </c>
      <c r="IC2441" s="32" t="s">
        <v>11876</v>
      </c>
      <c r="ID2441" s="32" t="s">
        <v>11876</v>
      </c>
      <c r="IE2441" s="32" t="s">
        <v>11876</v>
      </c>
      <c r="IF2441" s="32" t="s">
        <v>11876</v>
      </c>
      <c r="IG2441" s="32" t="s">
        <v>11876</v>
      </c>
      <c r="IH2441" s="32" t="s">
        <v>11876</v>
      </c>
      <c r="II2441" s="32" t="s">
        <v>11876</v>
      </c>
      <c r="IJ2441" s="32" t="s">
        <v>11876</v>
      </c>
      <c r="IK2441" s="32" t="s">
        <v>11876</v>
      </c>
      <c r="IL2441" s="32" t="s">
        <v>11876</v>
      </c>
      <c r="IM2441" s="32" t="s">
        <v>11876</v>
      </c>
      <c r="IN2441" s="32" t="s">
        <v>11876</v>
      </c>
      <c r="IO2441" s="32" t="s">
        <v>11876</v>
      </c>
      <c r="IP2441" s="32" t="s">
        <v>11876</v>
      </c>
      <c r="IQ2441" s="32" t="s">
        <v>11876</v>
      </c>
      <c r="IR2441" s="32" t="s">
        <v>11876</v>
      </c>
      <c r="IS2441" s="32" t="s">
        <v>11876</v>
      </c>
      <c r="IT2441" s="32" t="s">
        <v>11876</v>
      </c>
      <c r="IU2441" s="32" t="s">
        <v>11876</v>
      </c>
    </row>
    <row r="2442" spans="1:255" x14ac:dyDescent="0.4">
      <c r="A2442" s="32" t="s">
        <v>11877</v>
      </c>
      <c r="B2442" s="32" t="s">
        <v>10695</v>
      </c>
      <c r="C2442" s="32" t="s">
        <v>969</v>
      </c>
      <c r="D2442" s="32" t="s">
        <v>2387</v>
      </c>
      <c r="E2442" s="32" t="s">
        <v>2424</v>
      </c>
      <c r="F2442" s="32" t="s">
        <v>981</v>
      </c>
      <c r="G2442" s="32" t="s">
        <v>986</v>
      </c>
      <c r="H2442" s="32" t="s">
        <v>172</v>
      </c>
      <c r="I2442" s="32" t="s">
        <v>13</v>
      </c>
      <c r="J2442" s="32" t="s">
        <v>256</v>
      </c>
      <c r="K2442" s="32" t="s">
        <v>526</v>
      </c>
      <c r="L2442" s="32" t="s">
        <v>11878</v>
      </c>
      <c r="M2442" s="32" t="s">
        <v>10692</v>
      </c>
      <c r="N2442" s="32" t="s">
        <v>10694</v>
      </c>
      <c r="O2442" s="32" t="s">
        <v>10697</v>
      </c>
      <c r="P2442" s="32" t="s">
        <v>339</v>
      </c>
      <c r="Q2442" s="32" t="s">
        <v>10529</v>
      </c>
      <c r="R2442" s="32" t="s">
        <v>10528</v>
      </c>
      <c r="S2442" s="32" t="s">
        <v>10529</v>
      </c>
      <c r="T2442" s="32" t="s">
        <v>10528</v>
      </c>
      <c r="U2442" s="32" t="s">
        <v>11876</v>
      </c>
      <c r="V2442" s="32" t="s">
        <v>11876</v>
      </c>
      <c r="W2442" s="32" t="s">
        <v>11876</v>
      </c>
      <c r="X2442" s="32" t="s">
        <v>11876</v>
      </c>
      <c r="Y2442" s="32" t="s">
        <v>11876</v>
      </c>
      <c r="Z2442" s="32" t="s">
        <v>11876</v>
      </c>
      <c r="AA2442" s="32" t="s">
        <v>11876</v>
      </c>
      <c r="AB2442" s="32" t="s">
        <v>11876</v>
      </c>
      <c r="AC2442" s="32" t="s">
        <v>11876</v>
      </c>
      <c r="AD2442" s="32" t="s">
        <v>11876</v>
      </c>
      <c r="AE2442" s="32" t="s">
        <v>11876</v>
      </c>
      <c r="AF2442" s="32" t="s">
        <v>11876</v>
      </c>
      <c r="AG2442" s="32" t="s">
        <v>11876</v>
      </c>
      <c r="AH2442" s="32" t="s">
        <v>11876</v>
      </c>
      <c r="AI2442" s="32" t="s">
        <v>11876</v>
      </c>
      <c r="AJ2442" s="32" t="s">
        <v>11876</v>
      </c>
      <c r="AK2442" s="32" t="s">
        <v>11876</v>
      </c>
      <c r="AL2442" s="32" t="s">
        <v>11876</v>
      </c>
      <c r="AM2442" s="32" t="s">
        <v>11876</v>
      </c>
      <c r="AN2442" s="32" t="s">
        <v>11876</v>
      </c>
      <c r="AO2442" s="32" t="s">
        <v>11876</v>
      </c>
      <c r="AP2442" s="32" t="s">
        <v>11876</v>
      </c>
      <c r="AQ2442" s="32" t="s">
        <v>11876</v>
      </c>
      <c r="AR2442" s="32" t="s">
        <v>11876</v>
      </c>
      <c r="AS2442" s="32" t="s">
        <v>11876</v>
      </c>
      <c r="AT2442" s="32" t="s">
        <v>11876</v>
      </c>
      <c r="AU2442" s="32" t="s">
        <v>11876</v>
      </c>
      <c r="AV2442" s="32" t="s">
        <v>11876</v>
      </c>
      <c r="AW2442" s="32" t="s">
        <v>11876</v>
      </c>
      <c r="AX2442" s="32" t="s">
        <v>11876</v>
      </c>
      <c r="AY2442" s="32" t="s">
        <v>11876</v>
      </c>
      <c r="AZ2442" s="32" t="s">
        <v>11876</v>
      </c>
      <c r="BA2442" s="32" t="s">
        <v>11876</v>
      </c>
      <c r="BB2442" s="32" t="s">
        <v>11876</v>
      </c>
      <c r="BC2442" s="32" t="s">
        <v>11876</v>
      </c>
      <c r="BD2442" s="32" t="s">
        <v>11876</v>
      </c>
      <c r="BE2442" s="32" t="s">
        <v>11876</v>
      </c>
      <c r="BF2442" s="32" t="s">
        <v>11876</v>
      </c>
      <c r="BG2442" s="32" t="s">
        <v>11876</v>
      </c>
      <c r="BH2442" s="32" t="s">
        <v>11876</v>
      </c>
      <c r="BI2442" s="32" t="s">
        <v>11876</v>
      </c>
      <c r="BJ2442" s="32" t="s">
        <v>11876</v>
      </c>
      <c r="BK2442" s="32" t="s">
        <v>11876</v>
      </c>
      <c r="BL2442" s="32" t="s">
        <v>11876</v>
      </c>
      <c r="BM2442" s="32" t="s">
        <v>11876</v>
      </c>
      <c r="BN2442" s="32" t="s">
        <v>11876</v>
      </c>
      <c r="BO2442" s="32" t="s">
        <v>11876</v>
      </c>
      <c r="BP2442" s="32" t="s">
        <v>11876</v>
      </c>
      <c r="BQ2442" s="32" t="s">
        <v>11876</v>
      </c>
      <c r="BR2442" s="32" t="s">
        <v>11876</v>
      </c>
      <c r="BS2442" s="32" t="s">
        <v>11876</v>
      </c>
      <c r="BT2442" s="32" t="s">
        <v>11876</v>
      </c>
      <c r="BU2442" s="32" t="s">
        <v>11876</v>
      </c>
      <c r="BV2442" s="32" t="s">
        <v>11876</v>
      </c>
      <c r="BW2442" s="32" t="s">
        <v>11876</v>
      </c>
      <c r="BX2442" s="32" t="s">
        <v>11876</v>
      </c>
      <c r="BY2442" s="32" t="s">
        <v>11876</v>
      </c>
      <c r="BZ2442" s="32" t="s">
        <v>11876</v>
      </c>
      <c r="CA2442" s="32" t="s">
        <v>11876</v>
      </c>
      <c r="CB2442" s="32" t="s">
        <v>11876</v>
      </c>
      <c r="CC2442" s="32" t="s">
        <v>11876</v>
      </c>
      <c r="CD2442" s="32" t="s">
        <v>11876</v>
      </c>
      <c r="CE2442" s="32" t="s">
        <v>11876</v>
      </c>
      <c r="CF2442" s="32" t="s">
        <v>11876</v>
      </c>
      <c r="CG2442" s="32" t="s">
        <v>11876</v>
      </c>
      <c r="CH2442" s="32" t="s">
        <v>11876</v>
      </c>
      <c r="CI2442" s="32" t="s">
        <v>11876</v>
      </c>
      <c r="CJ2442" s="32" t="s">
        <v>11876</v>
      </c>
      <c r="CK2442" s="32" t="s">
        <v>11876</v>
      </c>
      <c r="CL2442" s="32" t="s">
        <v>11876</v>
      </c>
      <c r="CM2442" s="32" t="s">
        <v>11876</v>
      </c>
      <c r="CN2442" s="32" t="s">
        <v>11876</v>
      </c>
      <c r="CO2442" s="32" t="s">
        <v>11876</v>
      </c>
      <c r="CP2442" s="32" t="s">
        <v>11876</v>
      </c>
      <c r="CQ2442" s="32" t="s">
        <v>11876</v>
      </c>
      <c r="CR2442" s="32" t="s">
        <v>11876</v>
      </c>
      <c r="CS2442" s="32" t="s">
        <v>11876</v>
      </c>
      <c r="CT2442" s="32" t="s">
        <v>11876</v>
      </c>
      <c r="CU2442" s="32" t="s">
        <v>11876</v>
      </c>
      <c r="CV2442" s="32" t="s">
        <v>11876</v>
      </c>
      <c r="CW2442" s="32" t="s">
        <v>11876</v>
      </c>
      <c r="CX2442" s="32" t="s">
        <v>11876</v>
      </c>
      <c r="CY2442" s="32" t="s">
        <v>11876</v>
      </c>
      <c r="CZ2442" s="32" t="s">
        <v>11876</v>
      </c>
      <c r="DA2442" s="32" t="s">
        <v>11876</v>
      </c>
      <c r="DB2442" s="32" t="s">
        <v>11876</v>
      </c>
      <c r="DC2442" s="32" t="s">
        <v>11876</v>
      </c>
      <c r="DD2442" s="32" t="s">
        <v>11876</v>
      </c>
      <c r="DE2442" s="32" t="s">
        <v>11876</v>
      </c>
      <c r="DF2442" s="32" t="s">
        <v>11876</v>
      </c>
      <c r="DG2442" s="32" t="s">
        <v>11876</v>
      </c>
      <c r="DH2442" s="32" t="s">
        <v>11876</v>
      </c>
      <c r="DI2442" s="32" t="s">
        <v>11876</v>
      </c>
      <c r="DJ2442" s="32" t="s">
        <v>11876</v>
      </c>
      <c r="DK2442" s="32" t="s">
        <v>11876</v>
      </c>
      <c r="DL2442" s="32" t="s">
        <v>11876</v>
      </c>
      <c r="DM2442" s="32" t="s">
        <v>11876</v>
      </c>
      <c r="DN2442" s="32" t="s">
        <v>11876</v>
      </c>
      <c r="DO2442" s="32" t="s">
        <v>11876</v>
      </c>
      <c r="DP2442" s="32" t="s">
        <v>11876</v>
      </c>
      <c r="DQ2442" s="32" t="s">
        <v>11876</v>
      </c>
      <c r="DR2442" s="32" t="s">
        <v>11876</v>
      </c>
      <c r="DS2442" s="32" t="s">
        <v>11876</v>
      </c>
      <c r="DT2442" s="32" t="s">
        <v>11876</v>
      </c>
      <c r="DU2442" s="32" t="s">
        <v>11876</v>
      </c>
      <c r="DV2442" s="32" t="s">
        <v>11876</v>
      </c>
      <c r="DW2442" s="32" t="s">
        <v>11876</v>
      </c>
      <c r="DX2442" s="32" t="s">
        <v>11876</v>
      </c>
      <c r="DY2442" s="32" t="s">
        <v>11876</v>
      </c>
      <c r="DZ2442" s="32" t="s">
        <v>11876</v>
      </c>
      <c r="EA2442" s="32" t="s">
        <v>11876</v>
      </c>
      <c r="EB2442" s="32" t="s">
        <v>11876</v>
      </c>
      <c r="EC2442" s="32" t="s">
        <v>11876</v>
      </c>
      <c r="ED2442" s="32" t="s">
        <v>11876</v>
      </c>
      <c r="EE2442" s="32" t="s">
        <v>11876</v>
      </c>
      <c r="EF2442" s="32" t="s">
        <v>11876</v>
      </c>
      <c r="EG2442" s="32" t="s">
        <v>11876</v>
      </c>
      <c r="EH2442" s="32" t="s">
        <v>11876</v>
      </c>
      <c r="EI2442" s="32" t="s">
        <v>11876</v>
      </c>
      <c r="EJ2442" s="32" t="s">
        <v>11876</v>
      </c>
      <c r="EK2442" s="32" t="s">
        <v>11876</v>
      </c>
      <c r="EL2442" s="32" t="s">
        <v>11876</v>
      </c>
      <c r="EM2442" s="32" t="s">
        <v>11876</v>
      </c>
      <c r="EN2442" s="32" t="s">
        <v>11876</v>
      </c>
      <c r="EO2442" s="32" t="s">
        <v>11876</v>
      </c>
      <c r="EP2442" s="32" t="s">
        <v>11876</v>
      </c>
      <c r="EQ2442" s="32" t="s">
        <v>11876</v>
      </c>
      <c r="ER2442" s="32" t="s">
        <v>11876</v>
      </c>
      <c r="ES2442" s="32" t="s">
        <v>11876</v>
      </c>
      <c r="ET2442" s="32" t="s">
        <v>11876</v>
      </c>
      <c r="EU2442" s="32" t="s">
        <v>11876</v>
      </c>
      <c r="EV2442" s="32" t="s">
        <v>11876</v>
      </c>
      <c r="EW2442" s="32" t="s">
        <v>11876</v>
      </c>
      <c r="EX2442" s="32" t="s">
        <v>11876</v>
      </c>
      <c r="EY2442" s="32" t="s">
        <v>11876</v>
      </c>
      <c r="EZ2442" s="32" t="s">
        <v>11876</v>
      </c>
      <c r="FA2442" s="32" t="s">
        <v>11876</v>
      </c>
      <c r="FB2442" s="32" t="s">
        <v>11876</v>
      </c>
      <c r="FC2442" s="32" t="s">
        <v>11876</v>
      </c>
      <c r="FD2442" s="32" t="s">
        <v>11876</v>
      </c>
      <c r="FE2442" s="32" t="s">
        <v>11876</v>
      </c>
      <c r="FF2442" s="32" t="s">
        <v>11876</v>
      </c>
      <c r="FG2442" s="32" t="s">
        <v>11876</v>
      </c>
      <c r="FH2442" s="32" t="s">
        <v>11876</v>
      </c>
      <c r="FI2442" s="32" t="s">
        <v>11876</v>
      </c>
      <c r="FJ2442" s="32" t="s">
        <v>11876</v>
      </c>
      <c r="FK2442" s="32" t="s">
        <v>11876</v>
      </c>
      <c r="FL2442" s="32" t="s">
        <v>11876</v>
      </c>
      <c r="FM2442" s="32" t="s">
        <v>11876</v>
      </c>
      <c r="FN2442" s="32" t="s">
        <v>11876</v>
      </c>
      <c r="FO2442" s="32" t="s">
        <v>11876</v>
      </c>
      <c r="FP2442" s="32" t="s">
        <v>11876</v>
      </c>
      <c r="FQ2442" s="32" t="s">
        <v>11876</v>
      </c>
      <c r="FR2442" s="32" t="s">
        <v>11876</v>
      </c>
      <c r="FS2442" s="32" t="s">
        <v>11876</v>
      </c>
      <c r="FT2442" s="32" t="s">
        <v>11876</v>
      </c>
      <c r="FU2442" s="32" t="s">
        <v>11876</v>
      </c>
      <c r="FV2442" s="32" t="s">
        <v>11876</v>
      </c>
      <c r="FW2442" s="32" t="s">
        <v>11876</v>
      </c>
      <c r="FX2442" s="32" t="s">
        <v>11876</v>
      </c>
      <c r="FY2442" s="32" t="s">
        <v>11876</v>
      </c>
      <c r="FZ2442" s="32" t="s">
        <v>11876</v>
      </c>
      <c r="GA2442" s="32" t="s">
        <v>11876</v>
      </c>
      <c r="GB2442" s="32" t="s">
        <v>11876</v>
      </c>
      <c r="GC2442" s="32" t="s">
        <v>11876</v>
      </c>
      <c r="GD2442" s="32" t="s">
        <v>11876</v>
      </c>
      <c r="GE2442" s="32" t="s">
        <v>11876</v>
      </c>
      <c r="GF2442" s="32" t="s">
        <v>11876</v>
      </c>
      <c r="GG2442" s="32" t="s">
        <v>11876</v>
      </c>
      <c r="GH2442" s="32" t="s">
        <v>11876</v>
      </c>
      <c r="GI2442" s="32" t="s">
        <v>11876</v>
      </c>
      <c r="GJ2442" s="32" t="s">
        <v>11876</v>
      </c>
      <c r="GK2442" s="32" t="s">
        <v>11876</v>
      </c>
      <c r="GL2442" s="32" t="s">
        <v>11876</v>
      </c>
      <c r="GM2442" s="32" t="s">
        <v>11876</v>
      </c>
      <c r="GN2442" s="32" t="s">
        <v>11876</v>
      </c>
      <c r="GO2442" s="32" t="s">
        <v>11876</v>
      </c>
      <c r="GP2442" s="32" t="s">
        <v>11876</v>
      </c>
      <c r="GQ2442" s="32" t="s">
        <v>11876</v>
      </c>
      <c r="GR2442" s="32" t="s">
        <v>11876</v>
      </c>
      <c r="GS2442" s="32" t="s">
        <v>11876</v>
      </c>
      <c r="GT2442" s="32" t="s">
        <v>11876</v>
      </c>
      <c r="GU2442" s="32" t="s">
        <v>11876</v>
      </c>
      <c r="GV2442" s="32" t="s">
        <v>11876</v>
      </c>
      <c r="GW2442" s="32" t="s">
        <v>11876</v>
      </c>
      <c r="GX2442" s="32" t="s">
        <v>11876</v>
      </c>
      <c r="GY2442" s="32" t="s">
        <v>11876</v>
      </c>
      <c r="GZ2442" s="32" t="s">
        <v>11876</v>
      </c>
      <c r="HA2442" s="32" t="s">
        <v>11876</v>
      </c>
      <c r="HB2442" s="32" t="s">
        <v>11876</v>
      </c>
      <c r="HC2442" s="32" t="s">
        <v>11876</v>
      </c>
      <c r="HD2442" s="32" t="s">
        <v>11876</v>
      </c>
      <c r="HE2442" s="32" t="s">
        <v>11876</v>
      </c>
      <c r="HF2442" s="32" t="s">
        <v>11876</v>
      </c>
      <c r="HG2442" s="32" t="s">
        <v>11876</v>
      </c>
      <c r="HH2442" s="32" t="s">
        <v>11876</v>
      </c>
      <c r="HI2442" s="32" t="s">
        <v>11876</v>
      </c>
      <c r="HJ2442" s="32" t="s">
        <v>11876</v>
      </c>
      <c r="HK2442" s="32" t="s">
        <v>11876</v>
      </c>
      <c r="HL2442" s="32" t="s">
        <v>11876</v>
      </c>
      <c r="HM2442" s="32" t="s">
        <v>11876</v>
      </c>
      <c r="HN2442" s="32" t="s">
        <v>11876</v>
      </c>
      <c r="HO2442" s="32" t="s">
        <v>11876</v>
      </c>
      <c r="HP2442" s="32" t="s">
        <v>11876</v>
      </c>
      <c r="HQ2442" s="32" t="s">
        <v>11876</v>
      </c>
      <c r="HR2442" s="32" t="s">
        <v>11876</v>
      </c>
      <c r="HS2442" s="32" t="s">
        <v>11876</v>
      </c>
      <c r="HT2442" s="32" t="s">
        <v>11876</v>
      </c>
      <c r="HU2442" s="32" t="s">
        <v>11876</v>
      </c>
      <c r="HV2442" s="32" t="s">
        <v>11876</v>
      </c>
      <c r="HW2442" s="32" t="s">
        <v>11876</v>
      </c>
      <c r="HX2442" s="32" t="s">
        <v>11876</v>
      </c>
      <c r="HY2442" s="32" t="s">
        <v>11876</v>
      </c>
      <c r="HZ2442" s="32" t="s">
        <v>11876</v>
      </c>
      <c r="IA2442" s="32" t="s">
        <v>11876</v>
      </c>
      <c r="IB2442" s="32" t="s">
        <v>11876</v>
      </c>
      <c r="IC2442" s="32" t="s">
        <v>11876</v>
      </c>
      <c r="ID2442" s="32" t="s">
        <v>11876</v>
      </c>
      <c r="IE2442" s="32" t="s">
        <v>11876</v>
      </c>
      <c r="IF2442" s="32" t="s">
        <v>11876</v>
      </c>
      <c r="IG2442" s="32" t="s">
        <v>11876</v>
      </c>
      <c r="IH2442" s="32" t="s">
        <v>11876</v>
      </c>
      <c r="II2442" s="32" t="s">
        <v>11876</v>
      </c>
      <c r="IJ2442" s="32" t="s">
        <v>11876</v>
      </c>
      <c r="IK2442" s="32" t="s">
        <v>11876</v>
      </c>
      <c r="IL2442" s="32" t="s">
        <v>11876</v>
      </c>
      <c r="IM2442" s="32" t="s">
        <v>11876</v>
      </c>
      <c r="IN2442" s="32" t="s">
        <v>11876</v>
      </c>
      <c r="IO2442" s="32" t="s">
        <v>11876</v>
      </c>
      <c r="IP2442" s="32" t="s">
        <v>11876</v>
      </c>
      <c r="IQ2442" s="32" t="s">
        <v>11876</v>
      </c>
      <c r="IR2442" s="32" t="s">
        <v>11876</v>
      </c>
      <c r="IS2442" s="32" t="s">
        <v>11876</v>
      </c>
      <c r="IT2442" s="32" t="s">
        <v>11876</v>
      </c>
      <c r="IU2442" s="32" t="s">
        <v>11876</v>
      </c>
    </row>
    <row r="2443" spans="1:255" x14ac:dyDescent="0.4">
      <c r="A2443" s="32" t="s">
        <v>11877</v>
      </c>
      <c r="B2443" s="32" t="s">
        <v>10698</v>
      </c>
      <c r="C2443" s="32" t="s">
        <v>969</v>
      </c>
      <c r="D2443" s="32" t="s">
        <v>2387</v>
      </c>
      <c r="E2443" s="32" t="s">
        <v>2608</v>
      </c>
      <c r="F2443" s="32" t="s">
        <v>1409</v>
      </c>
      <c r="G2443" s="32" t="s">
        <v>2247</v>
      </c>
      <c r="H2443" s="32" t="s">
        <v>506</v>
      </c>
      <c r="I2443" s="32" t="s">
        <v>11</v>
      </c>
      <c r="J2443" s="32" t="s">
        <v>256</v>
      </c>
      <c r="K2443" s="32" t="s">
        <v>168</v>
      </c>
      <c r="L2443" s="32" t="s">
        <v>11878</v>
      </c>
      <c r="M2443" s="32" t="s">
        <v>10690</v>
      </c>
      <c r="N2443" s="32" t="s">
        <v>10706</v>
      </c>
      <c r="O2443" s="32" t="s">
        <v>10707</v>
      </c>
      <c r="P2443" s="32" t="s">
        <v>339</v>
      </c>
      <c r="Q2443" s="32" t="s">
        <v>10529</v>
      </c>
      <c r="R2443" s="32" t="s">
        <v>10528</v>
      </c>
      <c r="S2443" s="32" t="s">
        <v>10529</v>
      </c>
      <c r="T2443" s="32" t="s">
        <v>10528</v>
      </c>
      <c r="U2443" s="32" t="s">
        <v>11876</v>
      </c>
      <c r="V2443" s="32" t="s">
        <v>11876</v>
      </c>
      <c r="W2443" s="32" t="s">
        <v>11876</v>
      </c>
      <c r="X2443" s="32" t="s">
        <v>11876</v>
      </c>
      <c r="Y2443" s="32" t="s">
        <v>11876</v>
      </c>
      <c r="Z2443" s="32" t="s">
        <v>11876</v>
      </c>
      <c r="AA2443" s="32" t="s">
        <v>11876</v>
      </c>
      <c r="AB2443" s="32" t="s">
        <v>11876</v>
      </c>
      <c r="AC2443" s="32" t="s">
        <v>11876</v>
      </c>
      <c r="AD2443" s="32" t="s">
        <v>11876</v>
      </c>
      <c r="AE2443" s="32" t="s">
        <v>11876</v>
      </c>
      <c r="AF2443" s="32" t="s">
        <v>11876</v>
      </c>
      <c r="AG2443" s="32" t="s">
        <v>11876</v>
      </c>
      <c r="AH2443" s="32" t="s">
        <v>11876</v>
      </c>
      <c r="AI2443" s="32" t="s">
        <v>11876</v>
      </c>
      <c r="AJ2443" s="32" t="s">
        <v>11876</v>
      </c>
      <c r="AK2443" s="32" t="s">
        <v>11876</v>
      </c>
      <c r="AL2443" s="32" t="s">
        <v>11876</v>
      </c>
      <c r="AM2443" s="32" t="s">
        <v>11876</v>
      </c>
      <c r="AN2443" s="32" t="s">
        <v>11876</v>
      </c>
      <c r="AO2443" s="32" t="s">
        <v>11876</v>
      </c>
      <c r="AP2443" s="32" t="s">
        <v>11876</v>
      </c>
      <c r="AQ2443" s="32" t="s">
        <v>11876</v>
      </c>
      <c r="AR2443" s="32" t="s">
        <v>11876</v>
      </c>
      <c r="AS2443" s="32" t="s">
        <v>11876</v>
      </c>
      <c r="AT2443" s="32" t="s">
        <v>11876</v>
      </c>
      <c r="AU2443" s="32" t="s">
        <v>11876</v>
      </c>
      <c r="AV2443" s="32" t="s">
        <v>11876</v>
      </c>
      <c r="AW2443" s="32" t="s">
        <v>11876</v>
      </c>
      <c r="AX2443" s="32" t="s">
        <v>11876</v>
      </c>
      <c r="AY2443" s="32" t="s">
        <v>11876</v>
      </c>
      <c r="AZ2443" s="32" t="s">
        <v>11876</v>
      </c>
      <c r="BA2443" s="32" t="s">
        <v>11876</v>
      </c>
      <c r="BB2443" s="32" t="s">
        <v>11876</v>
      </c>
      <c r="BC2443" s="32" t="s">
        <v>11876</v>
      </c>
      <c r="BD2443" s="32" t="s">
        <v>11876</v>
      </c>
      <c r="BE2443" s="32" t="s">
        <v>11876</v>
      </c>
      <c r="BF2443" s="32" t="s">
        <v>11876</v>
      </c>
      <c r="BG2443" s="32" t="s">
        <v>11876</v>
      </c>
      <c r="BH2443" s="32" t="s">
        <v>11876</v>
      </c>
      <c r="BI2443" s="32" t="s">
        <v>11876</v>
      </c>
      <c r="BJ2443" s="32" t="s">
        <v>11876</v>
      </c>
      <c r="BK2443" s="32" t="s">
        <v>11876</v>
      </c>
      <c r="BL2443" s="32" t="s">
        <v>11876</v>
      </c>
      <c r="BM2443" s="32" t="s">
        <v>11876</v>
      </c>
      <c r="BN2443" s="32" t="s">
        <v>11876</v>
      </c>
      <c r="BO2443" s="32" t="s">
        <v>11876</v>
      </c>
      <c r="BP2443" s="32" t="s">
        <v>11876</v>
      </c>
      <c r="BQ2443" s="32" t="s">
        <v>11876</v>
      </c>
      <c r="BR2443" s="32" t="s">
        <v>11876</v>
      </c>
      <c r="BS2443" s="32" t="s">
        <v>11876</v>
      </c>
      <c r="BT2443" s="32" t="s">
        <v>11876</v>
      </c>
      <c r="BU2443" s="32" t="s">
        <v>11876</v>
      </c>
      <c r="BV2443" s="32" t="s">
        <v>11876</v>
      </c>
      <c r="BW2443" s="32" t="s">
        <v>11876</v>
      </c>
      <c r="BX2443" s="32" t="s">
        <v>11876</v>
      </c>
      <c r="BY2443" s="32" t="s">
        <v>11876</v>
      </c>
      <c r="BZ2443" s="32" t="s">
        <v>11876</v>
      </c>
      <c r="CA2443" s="32" t="s">
        <v>11876</v>
      </c>
      <c r="CB2443" s="32" t="s">
        <v>11876</v>
      </c>
      <c r="CC2443" s="32" t="s">
        <v>11876</v>
      </c>
      <c r="CD2443" s="32" t="s">
        <v>11876</v>
      </c>
      <c r="CE2443" s="32" t="s">
        <v>11876</v>
      </c>
      <c r="CF2443" s="32" t="s">
        <v>11876</v>
      </c>
      <c r="CG2443" s="32" t="s">
        <v>11876</v>
      </c>
      <c r="CH2443" s="32" t="s">
        <v>11876</v>
      </c>
      <c r="CI2443" s="32" t="s">
        <v>11876</v>
      </c>
      <c r="CJ2443" s="32" t="s">
        <v>11876</v>
      </c>
      <c r="CK2443" s="32" t="s">
        <v>11876</v>
      </c>
      <c r="CL2443" s="32" t="s">
        <v>11876</v>
      </c>
      <c r="CM2443" s="32" t="s">
        <v>11876</v>
      </c>
      <c r="CN2443" s="32" t="s">
        <v>11876</v>
      </c>
      <c r="CO2443" s="32" t="s">
        <v>11876</v>
      </c>
      <c r="CP2443" s="32" t="s">
        <v>11876</v>
      </c>
      <c r="CQ2443" s="32" t="s">
        <v>11876</v>
      </c>
      <c r="CR2443" s="32" t="s">
        <v>11876</v>
      </c>
      <c r="CS2443" s="32" t="s">
        <v>11876</v>
      </c>
      <c r="CT2443" s="32" t="s">
        <v>11876</v>
      </c>
      <c r="CU2443" s="32" t="s">
        <v>11876</v>
      </c>
      <c r="CV2443" s="32" t="s">
        <v>11876</v>
      </c>
      <c r="CW2443" s="32" t="s">
        <v>11876</v>
      </c>
      <c r="CX2443" s="32" t="s">
        <v>11876</v>
      </c>
      <c r="CY2443" s="32" t="s">
        <v>11876</v>
      </c>
      <c r="CZ2443" s="32" t="s">
        <v>11876</v>
      </c>
      <c r="DA2443" s="32" t="s">
        <v>11876</v>
      </c>
      <c r="DB2443" s="32" t="s">
        <v>11876</v>
      </c>
      <c r="DC2443" s="32" t="s">
        <v>11876</v>
      </c>
      <c r="DD2443" s="32" t="s">
        <v>11876</v>
      </c>
      <c r="DE2443" s="32" t="s">
        <v>11876</v>
      </c>
      <c r="DF2443" s="32" t="s">
        <v>11876</v>
      </c>
      <c r="DG2443" s="32" t="s">
        <v>11876</v>
      </c>
      <c r="DH2443" s="32" t="s">
        <v>11876</v>
      </c>
      <c r="DI2443" s="32" t="s">
        <v>11876</v>
      </c>
      <c r="DJ2443" s="32" t="s">
        <v>11876</v>
      </c>
      <c r="DK2443" s="32" t="s">
        <v>11876</v>
      </c>
      <c r="DL2443" s="32" t="s">
        <v>11876</v>
      </c>
      <c r="DM2443" s="32" t="s">
        <v>11876</v>
      </c>
      <c r="DN2443" s="32" t="s">
        <v>11876</v>
      </c>
      <c r="DO2443" s="32" t="s">
        <v>11876</v>
      </c>
      <c r="DP2443" s="32" t="s">
        <v>11876</v>
      </c>
      <c r="DQ2443" s="32" t="s">
        <v>11876</v>
      </c>
      <c r="DR2443" s="32" t="s">
        <v>11876</v>
      </c>
      <c r="DS2443" s="32" t="s">
        <v>11876</v>
      </c>
      <c r="DT2443" s="32" t="s">
        <v>11876</v>
      </c>
      <c r="DU2443" s="32" t="s">
        <v>11876</v>
      </c>
      <c r="DV2443" s="32" t="s">
        <v>11876</v>
      </c>
      <c r="DW2443" s="32" t="s">
        <v>11876</v>
      </c>
      <c r="DX2443" s="32" t="s">
        <v>11876</v>
      </c>
      <c r="DY2443" s="32" t="s">
        <v>11876</v>
      </c>
      <c r="DZ2443" s="32" t="s">
        <v>11876</v>
      </c>
      <c r="EA2443" s="32" t="s">
        <v>11876</v>
      </c>
      <c r="EB2443" s="32" t="s">
        <v>11876</v>
      </c>
      <c r="EC2443" s="32" t="s">
        <v>11876</v>
      </c>
      <c r="ED2443" s="32" t="s">
        <v>11876</v>
      </c>
      <c r="EE2443" s="32" t="s">
        <v>11876</v>
      </c>
      <c r="EF2443" s="32" t="s">
        <v>11876</v>
      </c>
      <c r="EG2443" s="32" t="s">
        <v>11876</v>
      </c>
      <c r="EH2443" s="32" t="s">
        <v>11876</v>
      </c>
      <c r="EI2443" s="32" t="s">
        <v>11876</v>
      </c>
      <c r="EJ2443" s="32" t="s">
        <v>11876</v>
      </c>
      <c r="EK2443" s="32" t="s">
        <v>11876</v>
      </c>
      <c r="EL2443" s="32" t="s">
        <v>11876</v>
      </c>
      <c r="EM2443" s="32" t="s">
        <v>11876</v>
      </c>
      <c r="EN2443" s="32" t="s">
        <v>11876</v>
      </c>
      <c r="EO2443" s="32" t="s">
        <v>11876</v>
      </c>
      <c r="EP2443" s="32" t="s">
        <v>11876</v>
      </c>
      <c r="EQ2443" s="32" t="s">
        <v>11876</v>
      </c>
      <c r="ER2443" s="32" t="s">
        <v>11876</v>
      </c>
      <c r="ES2443" s="32" t="s">
        <v>11876</v>
      </c>
      <c r="ET2443" s="32" t="s">
        <v>11876</v>
      </c>
      <c r="EU2443" s="32" t="s">
        <v>11876</v>
      </c>
      <c r="EV2443" s="32" t="s">
        <v>11876</v>
      </c>
      <c r="EW2443" s="32" t="s">
        <v>11876</v>
      </c>
      <c r="EX2443" s="32" t="s">
        <v>11876</v>
      </c>
      <c r="EY2443" s="32" t="s">
        <v>11876</v>
      </c>
      <c r="EZ2443" s="32" t="s">
        <v>11876</v>
      </c>
      <c r="FA2443" s="32" t="s">
        <v>11876</v>
      </c>
      <c r="FB2443" s="32" t="s">
        <v>11876</v>
      </c>
      <c r="FC2443" s="32" t="s">
        <v>11876</v>
      </c>
      <c r="FD2443" s="32" t="s">
        <v>11876</v>
      </c>
      <c r="FE2443" s="32" t="s">
        <v>11876</v>
      </c>
      <c r="FF2443" s="32" t="s">
        <v>11876</v>
      </c>
      <c r="FG2443" s="32" t="s">
        <v>11876</v>
      </c>
      <c r="FH2443" s="32" t="s">
        <v>11876</v>
      </c>
      <c r="FI2443" s="32" t="s">
        <v>11876</v>
      </c>
      <c r="FJ2443" s="32" t="s">
        <v>11876</v>
      </c>
      <c r="FK2443" s="32" t="s">
        <v>11876</v>
      </c>
      <c r="FL2443" s="32" t="s">
        <v>11876</v>
      </c>
      <c r="FM2443" s="32" t="s">
        <v>11876</v>
      </c>
      <c r="FN2443" s="32" t="s">
        <v>11876</v>
      </c>
      <c r="FO2443" s="32" t="s">
        <v>11876</v>
      </c>
      <c r="FP2443" s="32" t="s">
        <v>11876</v>
      </c>
      <c r="FQ2443" s="32" t="s">
        <v>11876</v>
      </c>
      <c r="FR2443" s="32" t="s">
        <v>11876</v>
      </c>
      <c r="FS2443" s="32" t="s">
        <v>11876</v>
      </c>
      <c r="FT2443" s="32" t="s">
        <v>11876</v>
      </c>
      <c r="FU2443" s="32" t="s">
        <v>11876</v>
      </c>
      <c r="FV2443" s="32" t="s">
        <v>11876</v>
      </c>
      <c r="FW2443" s="32" t="s">
        <v>11876</v>
      </c>
      <c r="FX2443" s="32" t="s">
        <v>11876</v>
      </c>
      <c r="FY2443" s="32" t="s">
        <v>11876</v>
      </c>
      <c r="FZ2443" s="32" t="s">
        <v>11876</v>
      </c>
      <c r="GA2443" s="32" t="s">
        <v>11876</v>
      </c>
      <c r="GB2443" s="32" t="s">
        <v>11876</v>
      </c>
      <c r="GC2443" s="32" t="s">
        <v>11876</v>
      </c>
      <c r="GD2443" s="32" t="s">
        <v>11876</v>
      </c>
      <c r="GE2443" s="32" t="s">
        <v>11876</v>
      </c>
      <c r="GF2443" s="32" t="s">
        <v>11876</v>
      </c>
      <c r="GG2443" s="32" t="s">
        <v>11876</v>
      </c>
      <c r="GH2443" s="32" t="s">
        <v>11876</v>
      </c>
      <c r="GI2443" s="32" t="s">
        <v>11876</v>
      </c>
      <c r="GJ2443" s="32" t="s">
        <v>11876</v>
      </c>
      <c r="GK2443" s="32" t="s">
        <v>11876</v>
      </c>
      <c r="GL2443" s="32" t="s">
        <v>11876</v>
      </c>
      <c r="GM2443" s="32" t="s">
        <v>11876</v>
      </c>
      <c r="GN2443" s="32" t="s">
        <v>11876</v>
      </c>
      <c r="GO2443" s="32" t="s">
        <v>11876</v>
      </c>
      <c r="GP2443" s="32" t="s">
        <v>11876</v>
      </c>
      <c r="GQ2443" s="32" t="s">
        <v>11876</v>
      </c>
      <c r="GR2443" s="32" t="s">
        <v>11876</v>
      </c>
      <c r="GS2443" s="32" t="s">
        <v>11876</v>
      </c>
      <c r="GT2443" s="32" t="s">
        <v>11876</v>
      </c>
      <c r="GU2443" s="32" t="s">
        <v>11876</v>
      </c>
      <c r="GV2443" s="32" t="s">
        <v>11876</v>
      </c>
      <c r="GW2443" s="32" t="s">
        <v>11876</v>
      </c>
      <c r="GX2443" s="32" t="s">
        <v>11876</v>
      </c>
      <c r="GY2443" s="32" t="s">
        <v>11876</v>
      </c>
      <c r="GZ2443" s="32" t="s">
        <v>11876</v>
      </c>
      <c r="HA2443" s="32" t="s">
        <v>11876</v>
      </c>
      <c r="HB2443" s="32" t="s">
        <v>11876</v>
      </c>
      <c r="HC2443" s="32" t="s">
        <v>11876</v>
      </c>
      <c r="HD2443" s="32" t="s">
        <v>11876</v>
      </c>
      <c r="HE2443" s="32" t="s">
        <v>11876</v>
      </c>
      <c r="HF2443" s="32" t="s">
        <v>11876</v>
      </c>
      <c r="HG2443" s="32" t="s">
        <v>11876</v>
      </c>
      <c r="HH2443" s="32" t="s">
        <v>11876</v>
      </c>
      <c r="HI2443" s="32" t="s">
        <v>11876</v>
      </c>
      <c r="HJ2443" s="32" t="s">
        <v>11876</v>
      </c>
      <c r="HK2443" s="32" t="s">
        <v>11876</v>
      </c>
      <c r="HL2443" s="32" t="s">
        <v>11876</v>
      </c>
      <c r="HM2443" s="32" t="s">
        <v>11876</v>
      </c>
      <c r="HN2443" s="32" t="s">
        <v>11876</v>
      </c>
      <c r="HO2443" s="32" t="s">
        <v>11876</v>
      </c>
      <c r="HP2443" s="32" t="s">
        <v>11876</v>
      </c>
      <c r="HQ2443" s="32" t="s">
        <v>11876</v>
      </c>
      <c r="HR2443" s="32" t="s">
        <v>11876</v>
      </c>
      <c r="HS2443" s="32" t="s">
        <v>11876</v>
      </c>
      <c r="HT2443" s="32" t="s">
        <v>11876</v>
      </c>
      <c r="HU2443" s="32" t="s">
        <v>11876</v>
      </c>
      <c r="HV2443" s="32" t="s">
        <v>11876</v>
      </c>
      <c r="HW2443" s="32" t="s">
        <v>11876</v>
      </c>
      <c r="HX2443" s="32" t="s">
        <v>11876</v>
      </c>
      <c r="HY2443" s="32" t="s">
        <v>11876</v>
      </c>
      <c r="HZ2443" s="32" t="s">
        <v>11876</v>
      </c>
      <c r="IA2443" s="32" t="s">
        <v>11876</v>
      </c>
      <c r="IB2443" s="32" t="s">
        <v>11876</v>
      </c>
      <c r="IC2443" s="32" t="s">
        <v>11876</v>
      </c>
      <c r="ID2443" s="32" t="s">
        <v>11876</v>
      </c>
      <c r="IE2443" s="32" t="s">
        <v>11876</v>
      </c>
      <c r="IF2443" s="32" t="s">
        <v>11876</v>
      </c>
      <c r="IG2443" s="32" t="s">
        <v>11876</v>
      </c>
      <c r="IH2443" s="32" t="s">
        <v>11876</v>
      </c>
      <c r="II2443" s="32" t="s">
        <v>11876</v>
      </c>
      <c r="IJ2443" s="32" t="s">
        <v>11876</v>
      </c>
      <c r="IK2443" s="32" t="s">
        <v>11876</v>
      </c>
      <c r="IL2443" s="32" t="s">
        <v>11876</v>
      </c>
      <c r="IM2443" s="32" t="s">
        <v>11876</v>
      </c>
      <c r="IN2443" s="32" t="s">
        <v>11876</v>
      </c>
      <c r="IO2443" s="32" t="s">
        <v>11876</v>
      </c>
      <c r="IP2443" s="32" t="s">
        <v>11876</v>
      </c>
      <c r="IQ2443" s="32" t="s">
        <v>11876</v>
      </c>
      <c r="IR2443" s="32" t="s">
        <v>11876</v>
      </c>
      <c r="IS2443" s="32" t="s">
        <v>11876</v>
      </c>
      <c r="IT2443" s="32" t="s">
        <v>11876</v>
      </c>
      <c r="IU2443" s="32" t="s">
        <v>11876</v>
      </c>
    </row>
    <row r="2444" spans="1:255" x14ac:dyDescent="0.4">
      <c r="A2444" s="32" t="s">
        <v>11877</v>
      </c>
      <c r="B2444" s="32" t="s">
        <v>10703</v>
      </c>
      <c r="C2444" s="32" t="s">
        <v>238</v>
      </c>
      <c r="D2444" s="32" t="s">
        <v>2367</v>
      </c>
      <c r="E2444" s="32" t="s">
        <v>2766</v>
      </c>
      <c r="F2444" s="32" t="s">
        <v>1778</v>
      </c>
      <c r="G2444" s="32" t="s">
        <v>778</v>
      </c>
      <c r="H2444" s="32" t="s">
        <v>727</v>
      </c>
      <c r="I2444" s="32" t="s">
        <v>274</v>
      </c>
      <c r="J2444" s="32" t="s">
        <v>770</v>
      </c>
      <c r="K2444" s="32" t="s">
        <v>182</v>
      </c>
      <c r="L2444" s="32" t="s">
        <v>11878</v>
      </c>
      <c r="M2444" s="32" t="s">
        <v>10702</v>
      </c>
      <c r="N2444" s="32" t="s">
        <v>10699</v>
      </c>
      <c r="O2444" s="32" t="s">
        <v>10701</v>
      </c>
      <c r="P2444" s="32" t="s">
        <v>339</v>
      </c>
      <c r="Q2444" s="32" t="s">
        <v>10529</v>
      </c>
      <c r="R2444" s="32" t="s">
        <v>10528</v>
      </c>
      <c r="S2444" s="32" t="s">
        <v>10529</v>
      </c>
      <c r="T2444" s="32" t="s">
        <v>10528</v>
      </c>
      <c r="U2444" s="32" t="s">
        <v>11876</v>
      </c>
      <c r="V2444" s="32" t="s">
        <v>11876</v>
      </c>
      <c r="W2444" s="32" t="s">
        <v>11876</v>
      </c>
      <c r="X2444" s="32" t="s">
        <v>11876</v>
      </c>
      <c r="Y2444" s="32" t="s">
        <v>11876</v>
      </c>
      <c r="Z2444" s="32" t="s">
        <v>11876</v>
      </c>
      <c r="AA2444" s="32" t="s">
        <v>11876</v>
      </c>
      <c r="AB2444" s="32" t="s">
        <v>11876</v>
      </c>
      <c r="AC2444" s="32" t="s">
        <v>11876</v>
      </c>
      <c r="AD2444" s="32" t="s">
        <v>11876</v>
      </c>
      <c r="AE2444" s="32" t="s">
        <v>11876</v>
      </c>
      <c r="AF2444" s="32" t="s">
        <v>11876</v>
      </c>
      <c r="AG2444" s="32" t="s">
        <v>11876</v>
      </c>
      <c r="AH2444" s="32" t="s">
        <v>11876</v>
      </c>
      <c r="AI2444" s="32" t="s">
        <v>11876</v>
      </c>
      <c r="AJ2444" s="32" t="s">
        <v>11876</v>
      </c>
      <c r="AK2444" s="32" t="s">
        <v>11876</v>
      </c>
      <c r="AL2444" s="32" t="s">
        <v>11876</v>
      </c>
      <c r="AM2444" s="32" t="s">
        <v>11876</v>
      </c>
      <c r="AN2444" s="32" t="s">
        <v>11876</v>
      </c>
      <c r="AO2444" s="32" t="s">
        <v>11876</v>
      </c>
      <c r="AP2444" s="32" t="s">
        <v>11876</v>
      </c>
      <c r="AQ2444" s="32" t="s">
        <v>11876</v>
      </c>
      <c r="AR2444" s="32" t="s">
        <v>11876</v>
      </c>
      <c r="AS2444" s="32" t="s">
        <v>11876</v>
      </c>
      <c r="AT2444" s="32" t="s">
        <v>11876</v>
      </c>
      <c r="AU2444" s="32" t="s">
        <v>11876</v>
      </c>
      <c r="AV2444" s="32" t="s">
        <v>11876</v>
      </c>
      <c r="AW2444" s="32" t="s">
        <v>11876</v>
      </c>
      <c r="AX2444" s="32" t="s">
        <v>11876</v>
      </c>
      <c r="AY2444" s="32" t="s">
        <v>11876</v>
      </c>
      <c r="AZ2444" s="32" t="s">
        <v>11876</v>
      </c>
      <c r="BA2444" s="32" t="s">
        <v>11876</v>
      </c>
      <c r="BB2444" s="32" t="s">
        <v>11876</v>
      </c>
      <c r="BC2444" s="32" t="s">
        <v>11876</v>
      </c>
      <c r="BD2444" s="32" t="s">
        <v>11876</v>
      </c>
      <c r="BE2444" s="32" t="s">
        <v>11876</v>
      </c>
      <c r="BF2444" s="32" t="s">
        <v>11876</v>
      </c>
      <c r="BG2444" s="32" t="s">
        <v>11876</v>
      </c>
      <c r="BH2444" s="32" t="s">
        <v>11876</v>
      </c>
      <c r="BI2444" s="32" t="s">
        <v>11876</v>
      </c>
      <c r="BJ2444" s="32" t="s">
        <v>11876</v>
      </c>
      <c r="BK2444" s="32" t="s">
        <v>11876</v>
      </c>
      <c r="BL2444" s="32" t="s">
        <v>11876</v>
      </c>
      <c r="BM2444" s="32" t="s">
        <v>11876</v>
      </c>
      <c r="BN2444" s="32" t="s">
        <v>11876</v>
      </c>
      <c r="BO2444" s="32" t="s">
        <v>11876</v>
      </c>
      <c r="BP2444" s="32" t="s">
        <v>11876</v>
      </c>
      <c r="BQ2444" s="32" t="s">
        <v>11876</v>
      </c>
      <c r="BR2444" s="32" t="s">
        <v>11876</v>
      </c>
      <c r="BS2444" s="32" t="s">
        <v>11876</v>
      </c>
      <c r="BT2444" s="32" t="s">
        <v>11876</v>
      </c>
      <c r="BU2444" s="32" t="s">
        <v>11876</v>
      </c>
      <c r="BV2444" s="32" t="s">
        <v>11876</v>
      </c>
      <c r="BW2444" s="32" t="s">
        <v>11876</v>
      </c>
      <c r="BX2444" s="32" t="s">
        <v>11876</v>
      </c>
      <c r="BY2444" s="32" t="s">
        <v>11876</v>
      </c>
      <c r="BZ2444" s="32" t="s">
        <v>11876</v>
      </c>
      <c r="CA2444" s="32" t="s">
        <v>11876</v>
      </c>
      <c r="CB2444" s="32" t="s">
        <v>11876</v>
      </c>
      <c r="CC2444" s="32" t="s">
        <v>11876</v>
      </c>
      <c r="CD2444" s="32" t="s">
        <v>11876</v>
      </c>
      <c r="CE2444" s="32" t="s">
        <v>11876</v>
      </c>
      <c r="CF2444" s="32" t="s">
        <v>11876</v>
      </c>
      <c r="CG2444" s="32" t="s">
        <v>11876</v>
      </c>
      <c r="CH2444" s="32" t="s">
        <v>11876</v>
      </c>
      <c r="CI2444" s="32" t="s">
        <v>11876</v>
      </c>
      <c r="CJ2444" s="32" t="s">
        <v>11876</v>
      </c>
      <c r="CK2444" s="32" t="s">
        <v>11876</v>
      </c>
      <c r="CL2444" s="32" t="s">
        <v>11876</v>
      </c>
      <c r="CM2444" s="32" t="s">
        <v>11876</v>
      </c>
      <c r="CN2444" s="32" t="s">
        <v>11876</v>
      </c>
      <c r="CO2444" s="32" t="s">
        <v>11876</v>
      </c>
      <c r="CP2444" s="32" t="s">
        <v>11876</v>
      </c>
      <c r="CQ2444" s="32" t="s">
        <v>11876</v>
      </c>
      <c r="CR2444" s="32" t="s">
        <v>11876</v>
      </c>
      <c r="CS2444" s="32" t="s">
        <v>11876</v>
      </c>
      <c r="CT2444" s="32" t="s">
        <v>11876</v>
      </c>
      <c r="CU2444" s="32" t="s">
        <v>11876</v>
      </c>
      <c r="CV2444" s="32" t="s">
        <v>11876</v>
      </c>
      <c r="CW2444" s="32" t="s">
        <v>11876</v>
      </c>
      <c r="CX2444" s="32" t="s">
        <v>11876</v>
      </c>
      <c r="CY2444" s="32" t="s">
        <v>11876</v>
      </c>
      <c r="CZ2444" s="32" t="s">
        <v>11876</v>
      </c>
      <c r="DA2444" s="32" t="s">
        <v>11876</v>
      </c>
      <c r="DB2444" s="32" t="s">
        <v>11876</v>
      </c>
      <c r="DC2444" s="32" t="s">
        <v>11876</v>
      </c>
      <c r="DD2444" s="32" t="s">
        <v>11876</v>
      </c>
      <c r="DE2444" s="32" t="s">
        <v>11876</v>
      </c>
      <c r="DF2444" s="32" t="s">
        <v>11876</v>
      </c>
      <c r="DG2444" s="32" t="s">
        <v>11876</v>
      </c>
      <c r="DH2444" s="32" t="s">
        <v>11876</v>
      </c>
      <c r="DI2444" s="32" t="s">
        <v>11876</v>
      </c>
      <c r="DJ2444" s="32" t="s">
        <v>11876</v>
      </c>
      <c r="DK2444" s="32" t="s">
        <v>11876</v>
      </c>
      <c r="DL2444" s="32" t="s">
        <v>11876</v>
      </c>
      <c r="DM2444" s="32" t="s">
        <v>11876</v>
      </c>
      <c r="DN2444" s="32" t="s">
        <v>11876</v>
      </c>
      <c r="DO2444" s="32" t="s">
        <v>11876</v>
      </c>
      <c r="DP2444" s="32" t="s">
        <v>11876</v>
      </c>
      <c r="DQ2444" s="32" t="s">
        <v>11876</v>
      </c>
      <c r="DR2444" s="32" t="s">
        <v>11876</v>
      </c>
      <c r="DS2444" s="32" t="s">
        <v>11876</v>
      </c>
      <c r="DT2444" s="32" t="s">
        <v>11876</v>
      </c>
      <c r="DU2444" s="32" t="s">
        <v>11876</v>
      </c>
      <c r="DV2444" s="32" t="s">
        <v>11876</v>
      </c>
      <c r="DW2444" s="32" t="s">
        <v>11876</v>
      </c>
      <c r="DX2444" s="32" t="s">
        <v>11876</v>
      </c>
      <c r="DY2444" s="32" t="s">
        <v>11876</v>
      </c>
      <c r="DZ2444" s="32" t="s">
        <v>11876</v>
      </c>
      <c r="EA2444" s="32" t="s">
        <v>11876</v>
      </c>
      <c r="EB2444" s="32" t="s">
        <v>11876</v>
      </c>
      <c r="EC2444" s="32" t="s">
        <v>11876</v>
      </c>
      <c r="ED2444" s="32" t="s">
        <v>11876</v>
      </c>
      <c r="EE2444" s="32" t="s">
        <v>11876</v>
      </c>
      <c r="EF2444" s="32" t="s">
        <v>11876</v>
      </c>
      <c r="EG2444" s="32" t="s">
        <v>11876</v>
      </c>
      <c r="EH2444" s="32" t="s">
        <v>11876</v>
      </c>
      <c r="EI2444" s="32" t="s">
        <v>11876</v>
      </c>
      <c r="EJ2444" s="32" t="s">
        <v>11876</v>
      </c>
      <c r="EK2444" s="32" t="s">
        <v>11876</v>
      </c>
      <c r="EL2444" s="32" t="s">
        <v>11876</v>
      </c>
      <c r="EM2444" s="32" t="s">
        <v>11876</v>
      </c>
      <c r="EN2444" s="32" t="s">
        <v>11876</v>
      </c>
      <c r="EO2444" s="32" t="s">
        <v>11876</v>
      </c>
      <c r="EP2444" s="32" t="s">
        <v>11876</v>
      </c>
      <c r="EQ2444" s="32" t="s">
        <v>11876</v>
      </c>
      <c r="ER2444" s="32" t="s">
        <v>11876</v>
      </c>
      <c r="ES2444" s="32" t="s">
        <v>11876</v>
      </c>
      <c r="ET2444" s="32" t="s">
        <v>11876</v>
      </c>
      <c r="EU2444" s="32" t="s">
        <v>11876</v>
      </c>
      <c r="EV2444" s="32" t="s">
        <v>11876</v>
      </c>
      <c r="EW2444" s="32" t="s">
        <v>11876</v>
      </c>
      <c r="EX2444" s="32" t="s">
        <v>11876</v>
      </c>
      <c r="EY2444" s="32" t="s">
        <v>11876</v>
      </c>
      <c r="EZ2444" s="32" t="s">
        <v>11876</v>
      </c>
      <c r="FA2444" s="32" t="s">
        <v>11876</v>
      </c>
      <c r="FB2444" s="32" t="s">
        <v>11876</v>
      </c>
      <c r="FC2444" s="32" t="s">
        <v>11876</v>
      </c>
      <c r="FD2444" s="32" t="s">
        <v>11876</v>
      </c>
      <c r="FE2444" s="32" t="s">
        <v>11876</v>
      </c>
      <c r="FF2444" s="32" t="s">
        <v>11876</v>
      </c>
      <c r="FG2444" s="32" t="s">
        <v>11876</v>
      </c>
      <c r="FH2444" s="32" t="s">
        <v>11876</v>
      </c>
      <c r="FI2444" s="32" t="s">
        <v>11876</v>
      </c>
      <c r="FJ2444" s="32" t="s">
        <v>11876</v>
      </c>
      <c r="FK2444" s="32" t="s">
        <v>11876</v>
      </c>
      <c r="FL2444" s="32" t="s">
        <v>11876</v>
      </c>
      <c r="FM2444" s="32" t="s">
        <v>11876</v>
      </c>
      <c r="FN2444" s="32" t="s">
        <v>11876</v>
      </c>
      <c r="FO2444" s="32" t="s">
        <v>11876</v>
      </c>
      <c r="FP2444" s="32" t="s">
        <v>11876</v>
      </c>
      <c r="FQ2444" s="32" t="s">
        <v>11876</v>
      </c>
      <c r="FR2444" s="32" t="s">
        <v>11876</v>
      </c>
      <c r="FS2444" s="32" t="s">
        <v>11876</v>
      </c>
      <c r="FT2444" s="32" t="s">
        <v>11876</v>
      </c>
      <c r="FU2444" s="32" t="s">
        <v>11876</v>
      </c>
      <c r="FV2444" s="32" t="s">
        <v>11876</v>
      </c>
      <c r="FW2444" s="32" t="s">
        <v>11876</v>
      </c>
      <c r="FX2444" s="32" t="s">
        <v>11876</v>
      </c>
      <c r="FY2444" s="32" t="s">
        <v>11876</v>
      </c>
      <c r="FZ2444" s="32" t="s">
        <v>11876</v>
      </c>
      <c r="GA2444" s="32" t="s">
        <v>11876</v>
      </c>
      <c r="GB2444" s="32" t="s">
        <v>11876</v>
      </c>
      <c r="GC2444" s="32" t="s">
        <v>11876</v>
      </c>
      <c r="GD2444" s="32" t="s">
        <v>11876</v>
      </c>
      <c r="GE2444" s="32" t="s">
        <v>11876</v>
      </c>
      <c r="GF2444" s="32" t="s">
        <v>11876</v>
      </c>
      <c r="GG2444" s="32" t="s">
        <v>11876</v>
      </c>
      <c r="GH2444" s="32" t="s">
        <v>11876</v>
      </c>
      <c r="GI2444" s="32" t="s">
        <v>11876</v>
      </c>
      <c r="GJ2444" s="32" t="s">
        <v>11876</v>
      </c>
      <c r="GK2444" s="32" t="s">
        <v>11876</v>
      </c>
      <c r="GL2444" s="32" t="s">
        <v>11876</v>
      </c>
      <c r="GM2444" s="32" t="s">
        <v>11876</v>
      </c>
      <c r="GN2444" s="32" t="s">
        <v>11876</v>
      </c>
      <c r="GO2444" s="32" t="s">
        <v>11876</v>
      </c>
      <c r="GP2444" s="32" t="s">
        <v>11876</v>
      </c>
      <c r="GQ2444" s="32" t="s">
        <v>11876</v>
      </c>
      <c r="GR2444" s="32" t="s">
        <v>11876</v>
      </c>
      <c r="GS2444" s="32" t="s">
        <v>11876</v>
      </c>
      <c r="GT2444" s="32" t="s">
        <v>11876</v>
      </c>
      <c r="GU2444" s="32" t="s">
        <v>11876</v>
      </c>
      <c r="GV2444" s="32" t="s">
        <v>11876</v>
      </c>
      <c r="GW2444" s="32" t="s">
        <v>11876</v>
      </c>
      <c r="GX2444" s="32" t="s">
        <v>11876</v>
      </c>
      <c r="GY2444" s="32" t="s">
        <v>11876</v>
      </c>
      <c r="GZ2444" s="32" t="s">
        <v>11876</v>
      </c>
      <c r="HA2444" s="32" t="s">
        <v>11876</v>
      </c>
      <c r="HB2444" s="32" t="s">
        <v>11876</v>
      </c>
      <c r="HC2444" s="32" t="s">
        <v>11876</v>
      </c>
      <c r="HD2444" s="32" t="s">
        <v>11876</v>
      </c>
      <c r="HE2444" s="32" t="s">
        <v>11876</v>
      </c>
      <c r="HF2444" s="32" t="s">
        <v>11876</v>
      </c>
      <c r="HG2444" s="32" t="s">
        <v>11876</v>
      </c>
      <c r="HH2444" s="32" t="s">
        <v>11876</v>
      </c>
      <c r="HI2444" s="32" t="s">
        <v>11876</v>
      </c>
      <c r="HJ2444" s="32" t="s">
        <v>11876</v>
      </c>
      <c r="HK2444" s="32" t="s">
        <v>11876</v>
      </c>
      <c r="HL2444" s="32" t="s">
        <v>11876</v>
      </c>
      <c r="HM2444" s="32" t="s">
        <v>11876</v>
      </c>
      <c r="HN2444" s="32" t="s">
        <v>11876</v>
      </c>
      <c r="HO2444" s="32" t="s">
        <v>11876</v>
      </c>
      <c r="HP2444" s="32" t="s">
        <v>11876</v>
      </c>
      <c r="HQ2444" s="32" t="s">
        <v>11876</v>
      </c>
      <c r="HR2444" s="32" t="s">
        <v>11876</v>
      </c>
      <c r="HS2444" s="32" t="s">
        <v>11876</v>
      </c>
      <c r="HT2444" s="32" t="s">
        <v>11876</v>
      </c>
      <c r="HU2444" s="32" t="s">
        <v>11876</v>
      </c>
      <c r="HV2444" s="32" t="s">
        <v>11876</v>
      </c>
      <c r="HW2444" s="32" t="s">
        <v>11876</v>
      </c>
      <c r="HX2444" s="32" t="s">
        <v>11876</v>
      </c>
      <c r="HY2444" s="32" t="s">
        <v>11876</v>
      </c>
      <c r="HZ2444" s="32" t="s">
        <v>11876</v>
      </c>
      <c r="IA2444" s="32" t="s">
        <v>11876</v>
      </c>
      <c r="IB2444" s="32" t="s">
        <v>11876</v>
      </c>
      <c r="IC2444" s="32" t="s">
        <v>11876</v>
      </c>
      <c r="ID2444" s="32" t="s">
        <v>11876</v>
      </c>
      <c r="IE2444" s="32" t="s">
        <v>11876</v>
      </c>
      <c r="IF2444" s="32" t="s">
        <v>11876</v>
      </c>
      <c r="IG2444" s="32" t="s">
        <v>11876</v>
      </c>
      <c r="IH2444" s="32" t="s">
        <v>11876</v>
      </c>
      <c r="II2444" s="32" t="s">
        <v>11876</v>
      </c>
      <c r="IJ2444" s="32" t="s">
        <v>11876</v>
      </c>
      <c r="IK2444" s="32" t="s">
        <v>11876</v>
      </c>
      <c r="IL2444" s="32" t="s">
        <v>11876</v>
      </c>
      <c r="IM2444" s="32" t="s">
        <v>11876</v>
      </c>
      <c r="IN2444" s="32" t="s">
        <v>11876</v>
      </c>
      <c r="IO2444" s="32" t="s">
        <v>11876</v>
      </c>
      <c r="IP2444" s="32" t="s">
        <v>11876</v>
      </c>
      <c r="IQ2444" s="32" t="s">
        <v>11876</v>
      </c>
      <c r="IR2444" s="32" t="s">
        <v>11876</v>
      </c>
      <c r="IS2444" s="32" t="s">
        <v>11876</v>
      </c>
      <c r="IT2444" s="32" t="s">
        <v>11876</v>
      </c>
      <c r="IU2444" s="32" t="s">
        <v>11876</v>
      </c>
    </row>
    <row r="2445" spans="1:255" x14ac:dyDescent="0.4">
      <c r="A2445" s="32" t="s">
        <v>11877</v>
      </c>
      <c r="B2445" s="32" t="s">
        <v>10704</v>
      </c>
      <c r="C2445" s="32" t="s">
        <v>2387</v>
      </c>
      <c r="D2445" s="32" t="s">
        <v>2387</v>
      </c>
      <c r="E2445" s="32" t="s">
        <v>2714</v>
      </c>
      <c r="F2445" s="32" t="s">
        <v>3256</v>
      </c>
      <c r="G2445" s="32" t="s">
        <v>1004</v>
      </c>
      <c r="H2445" s="32" t="s">
        <v>962</v>
      </c>
      <c r="I2445" s="32" t="s">
        <v>1452</v>
      </c>
      <c r="J2445" s="32" t="s">
        <v>580</v>
      </c>
      <c r="K2445" s="32" t="s">
        <v>201</v>
      </c>
      <c r="L2445" s="32" t="s">
        <v>11878</v>
      </c>
      <c r="M2445" s="32" t="s">
        <v>10705</v>
      </c>
      <c r="N2445" s="32" t="s">
        <v>10700</v>
      </c>
      <c r="O2445" s="32" t="s">
        <v>11304</v>
      </c>
      <c r="P2445" s="32" t="s">
        <v>339</v>
      </c>
      <c r="Q2445" s="32" t="s">
        <v>10529</v>
      </c>
      <c r="R2445" s="32" t="s">
        <v>10528</v>
      </c>
      <c r="S2445" s="32" t="s">
        <v>10529</v>
      </c>
      <c r="T2445" s="32" t="s">
        <v>10528</v>
      </c>
      <c r="U2445" s="32" t="s">
        <v>11876</v>
      </c>
      <c r="V2445" s="32" t="s">
        <v>11876</v>
      </c>
      <c r="W2445" s="32" t="s">
        <v>11876</v>
      </c>
      <c r="X2445" s="32" t="s">
        <v>11876</v>
      </c>
      <c r="Y2445" s="32" t="s">
        <v>11876</v>
      </c>
      <c r="Z2445" s="32" t="s">
        <v>11876</v>
      </c>
      <c r="AA2445" s="32" t="s">
        <v>11876</v>
      </c>
      <c r="AB2445" s="32" t="s">
        <v>11876</v>
      </c>
      <c r="AC2445" s="32" t="s">
        <v>11876</v>
      </c>
      <c r="AD2445" s="32" t="s">
        <v>11876</v>
      </c>
      <c r="AE2445" s="32" t="s">
        <v>11876</v>
      </c>
      <c r="AF2445" s="32" t="s">
        <v>11876</v>
      </c>
      <c r="AG2445" s="32" t="s">
        <v>11876</v>
      </c>
      <c r="AH2445" s="32" t="s">
        <v>11876</v>
      </c>
      <c r="AI2445" s="32" t="s">
        <v>11876</v>
      </c>
      <c r="AJ2445" s="32" t="s">
        <v>11876</v>
      </c>
      <c r="AK2445" s="32" t="s">
        <v>11876</v>
      </c>
      <c r="AL2445" s="32" t="s">
        <v>11876</v>
      </c>
      <c r="AM2445" s="32" t="s">
        <v>11876</v>
      </c>
      <c r="AN2445" s="32" t="s">
        <v>11876</v>
      </c>
      <c r="AO2445" s="32" t="s">
        <v>11876</v>
      </c>
      <c r="AP2445" s="32" t="s">
        <v>11876</v>
      </c>
      <c r="AQ2445" s="32" t="s">
        <v>11876</v>
      </c>
      <c r="AR2445" s="32" t="s">
        <v>11876</v>
      </c>
      <c r="AS2445" s="32" t="s">
        <v>11876</v>
      </c>
      <c r="AT2445" s="32" t="s">
        <v>11876</v>
      </c>
      <c r="AU2445" s="32" t="s">
        <v>11876</v>
      </c>
      <c r="AV2445" s="32" t="s">
        <v>11876</v>
      </c>
      <c r="AW2445" s="32" t="s">
        <v>11876</v>
      </c>
      <c r="AX2445" s="32" t="s">
        <v>11876</v>
      </c>
      <c r="AY2445" s="32" t="s">
        <v>11876</v>
      </c>
      <c r="AZ2445" s="32" t="s">
        <v>11876</v>
      </c>
      <c r="BA2445" s="32" t="s">
        <v>11876</v>
      </c>
      <c r="BB2445" s="32" t="s">
        <v>11876</v>
      </c>
      <c r="BC2445" s="32" t="s">
        <v>11876</v>
      </c>
      <c r="BD2445" s="32" t="s">
        <v>11876</v>
      </c>
      <c r="BE2445" s="32" t="s">
        <v>11876</v>
      </c>
      <c r="BF2445" s="32" t="s">
        <v>11876</v>
      </c>
      <c r="BG2445" s="32" t="s">
        <v>11876</v>
      </c>
      <c r="BH2445" s="32" t="s">
        <v>11876</v>
      </c>
      <c r="BI2445" s="32" t="s">
        <v>11876</v>
      </c>
      <c r="BJ2445" s="32" t="s">
        <v>11876</v>
      </c>
      <c r="BK2445" s="32" t="s">
        <v>11876</v>
      </c>
      <c r="BL2445" s="32" t="s">
        <v>11876</v>
      </c>
      <c r="BM2445" s="32" t="s">
        <v>11876</v>
      </c>
      <c r="BN2445" s="32" t="s">
        <v>11876</v>
      </c>
      <c r="BO2445" s="32" t="s">
        <v>11876</v>
      </c>
      <c r="BP2445" s="32" t="s">
        <v>11876</v>
      </c>
      <c r="BQ2445" s="32" t="s">
        <v>11876</v>
      </c>
      <c r="BR2445" s="32" t="s">
        <v>11876</v>
      </c>
      <c r="BS2445" s="32" t="s">
        <v>11876</v>
      </c>
      <c r="BT2445" s="32" t="s">
        <v>11876</v>
      </c>
      <c r="BU2445" s="32" t="s">
        <v>11876</v>
      </c>
      <c r="BV2445" s="32" t="s">
        <v>11876</v>
      </c>
      <c r="BW2445" s="32" t="s">
        <v>11876</v>
      </c>
      <c r="BX2445" s="32" t="s">
        <v>11876</v>
      </c>
      <c r="BY2445" s="32" t="s">
        <v>11876</v>
      </c>
      <c r="BZ2445" s="32" t="s">
        <v>11876</v>
      </c>
      <c r="CA2445" s="32" t="s">
        <v>11876</v>
      </c>
      <c r="CB2445" s="32" t="s">
        <v>11876</v>
      </c>
      <c r="CC2445" s="32" t="s">
        <v>11876</v>
      </c>
      <c r="CD2445" s="32" t="s">
        <v>11876</v>
      </c>
      <c r="CE2445" s="32" t="s">
        <v>11876</v>
      </c>
      <c r="CF2445" s="32" t="s">
        <v>11876</v>
      </c>
      <c r="CG2445" s="32" t="s">
        <v>11876</v>
      </c>
      <c r="CH2445" s="32" t="s">
        <v>11876</v>
      </c>
      <c r="CI2445" s="32" t="s">
        <v>11876</v>
      </c>
      <c r="CJ2445" s="32" t="s">
        <v>11876</v>
      </c>
      <c r="CK2445" s="32" t="s">
        <v>11876</v>
      </c>
      <c r="CL2445" s="32" t="s">
        <v>11876</v>
      </c>
      <c r="CM2445" s="32" t="s">
        <v>11876</v>
      </c>
      <c r="CN2445" s="32" t="s">
        <v>11876</v>
      </c>
      <c r="CO2445" s="32" t="s">
        <v>11876</v>
      </c>
      <c r="CP2445" s="32" t="s">
        <v>11876</v>
      </c>
      <c r="CQ2445" s="32" t="s">
        <v>11876</v>
      </c>
      <c r="CR2445" s="32" t="s">
        <v>11876</v>
      </c>
      <c r="CS2445" s="32" t="s">
        <v>11876</v>
      </c>
      <c r="CT2445" s="32" t="s">
        <v>11876</v>
      </c>
      <c r="CU2445" s="32" t="s">
        <v>11876</v>
      </c>
      <c r="CV2445" s="32" t="s">
        <v>11876</v>
      </c>
      <c r="CW2445" s="32" t="s">
        <v>11876</v>
      </c>
      <c r="CX2445" s="32" t="s">
        <v>11876</v>
      </c>
      <c r="CY2445" s="32" t="s">
        <v>11876</v>
      </c>
      <c r="CZ2445" s="32" t="s">
        <v>11876</v>
      </c>
      <c r="DA2445" s="32" t="s">
        <v>11876</v>
      </c>
      <c r="DB2445" s="32" t="s">
        <v>11876</v>
      </c>
      <c r="DC2445" s="32" t="s">
        <v>11876</v>
      </c>
      <c r="DD2445" s="32" t="s">
        <v>11876</v>
      </c>
      <c r="DE2445" s="32" t="s">
        <v>11876</v>
      </c>
      <c r="DF2445" s="32" t="s">
        <v>11876</v>
      </c>
      <c r="DG2445" s="32" t="s">
        <v>11876</v>
      </c>
      <c r="DH2445" s="32" t="s">
        <v>11876</v>
      </c>
      <c r="DI2445" s="32" t="s">
        <v>11876</v>
      </c>
      <c r="DJ2445" s="32" t="s">
        <v>11876</v>
      </c>
      <c r="DK2445" s="32" t="s">
        <v>11876</v>
      </c>
      <c r="DL2445" s="32" t="s">
        <v>11876</v>
      </c>
      <c r="DM2445" s="32" t="s">
        <v>11876</v>
      </c>
      <c r="DN2445" s="32" t="s">
        <v>11876</v>
      </c>
      <c r="DO2445" s="32" t="s">
        <v>11876</v>
      </c>
      <c r="DP2445" s="32" t="s">
        <v>11876</v>
      </c>
      <c r="DQ2445" s="32" t="s">
        <v>11876</v>
      </c>
      <c r="DR2445" s="32" t="s">
        <v>11876</v>
      </c>
      <c r="DS2445" s="32" t="s">
        <v>11876</v>
      </c>
      <c r="DT2445" s="32" t="s">
        <v>11876</v>
      </c>
      <c r="DU2445" s="32" t="s">
        <v>11876</v>
      </c>
      <c r="DV2445" s="32" t="s">
        <v>11876</v>
      </c>
      <c r="DW2445" s="32" t="s">
        <v>11876</v>
      </c>
      <c r="DX2445" s="32" t="s">
        <v>11876</v>
      </c>
      <c r="DY2445" s="32" t="s">
        <v>11876</v>
      </c>
      <c r="DZ2445" s="32" t="s">
        <v>11876</v>
      </c>
      <c r="EA2445" s="32" t="s">
        <v>11876</v>
      </c>
      <c r="EB2445" s="32" t="s">
        <v>11876</v>
      </c>
      <c r="EC2445" s="32" t="s">
        <v>11876</v>
      </c>
      <c r="ED2445" s="32" t="s">
        <v>11876</v>
      </c>
      <c r="EE2445" s="32" t="s">
        <v>11876</v>
      </c>
      <c r="EF2445" s="32" t="s">
        <v>11876</v>
      </c>
      <c r="EG2445" s="32" t="s">
        <v>11876</v>
      </c>
      <c r="EH2445" s="32" t="s">
        <v>11876</v>
      </c>
      <c r="EI2445" s="32" t="s">
        <v>11876</v>
      </c>
      <c r="EJ2445" s="32" t="s">
        <v>11876</v>
      </c>
      <c r="EK2445" s="32" t="s">
        <v>11876</v>
      </c>
      <c r="EL2445" s="32" t="s">
        <v>11876</v>
      </c>
      <c r="EM2445" s="32" t="s">
        <v>11876</v>
      </c>
      <c r="EN2445" s="32" t="s">
        <v>11876</v>
      </c>
      <c r="EO2445" s="32" t="s">
        <v>11876</v>
      </c>
      <c r="EP2445" s="32" t="s">
        <v>11876</v>
      </c>
      <c r="EQ2445" s="32" t="s">
        <v>11876</v>
      </c>
      <c r="ER2445" s="32" t="s">
        <v>11876</v>
      </c>
      <c r="ES2445" s="32" t="s">
        <v>11876</v>
      </c>
      <c r="ET2445" s="32" t="s">
        <v>11876</v>
      </c>
      <c r="EU2445" s="32" t="s">
        <v>11876</v>
      </c>
      <c r="EV2445" s="32" t="s">
        <v>11876</v>
      </c>
      <c r="EW2445" s="32" t="s">
        <v>11876</v>
      </c>
      <c r="EX2445" s="32" t="s">
        <v>11876</v>
      </c>
      <c r="EY2445" s="32" t="s">
        <v>11876</v>
      </c>
      <c r="EZ2445" s="32" t="s">
        <v>11876</v>
      </c>
      <c r="FA2445" s="32" t="s">
        <v>11876</v>
      </c>
      <c r="FB2445" s="32" t="s">
        <v>11876</v>
      </c>
      <c r="FC2445" s="32" t="s">
        <v>11876</v>
      </c>
      <c r="FD2445" s="32" t="s">
        <v>11876</v>
      </c>
      <c r="FE2445" s="32" t="s">
        <v>11876</v>
      </c>
      <c r="FF2445" s="32" t="s">
        <v>11876</v>
      </c>
      <c r="FG2445" s="32" t="s">
        <v>11876</v>
      </c>
      <c r="FH2445" s="32" t="s">
        <v>11876</v>
      </c>
      <c r="FI2445" s="32" t="s">
        <v>11876</v>
      </c>
      <c r="FJ2445" s="32" t="s">
        <v>11876</v>
      </c>
      <c r="FK2445" s="32" t="s">
        <v>11876</v>
      </c>
      <c r="FL2445" s="32" t="s">
        <v>11876</v>
      </c>
      <c r="FM2445" s="32" t="s">
        <v>11876</v>
      </c>
      <c r="FN2445" s="32" t="s">
        <v>11876</v>
      </c>
      <c r="FO2445" s="32" t="s">
        <v>11876</v>
      </c>
      <c r="FP2445" s="32" t="s">
        <v>11876</v>
      </c>
      <c r="FQ2445" s="32" t="s">
        <v>11876</v>
      </c>
      <c r="FR2445" s="32" t="s">
        <v>11876</v>
      </c>
      <c r="FS2445" s="32" t="s">
        <v>11876</v>
      </c>
      <c r="FT2445" s="32" t="s">
        <v>11876</v>
      </c>
      <c r="FU2445" s="32" t="s">
        <v>11876</v>
      </c>
      <c r="FV2445" s="32" t="s">
        <v>11876</v>
      </c>
      <c r="FW2445" s="32" t="s">
        <v>11876</v>
      </c>
      <c r="FX2445" s="32" t="s">
        <v>11876</v>
      </c>
      <c r="FY2445" s="32" t="s">
        <v>11876</v>
      </c>
      <c r="FZ2445" s="32" t="s">
        <v>11876</v>
      </c>
      <c r="GA2445" s="32" t="s">
        <v>11876</v>
      </c>
      <c r="GB2445" s="32" t="s">
        <v>11876</v>
      </c>
      <c r="GC2445" s="32" t="s">
        <v>11876</v>
      </c>
      <c r="GD2445" s="32" t="s">
        <v>11876</v>
      </c>
      <c r="GE2445" s="32" t="s">
        <v>11876</v>
      </c>
      <c r="GF2445" s="32" t="s">
        <v>11876</v>
      </c>
      <c r="GG2445" s="32" t="s">
        <v>11876</v>
      </c>
      <c r="GH2445" s="32" t="s">
        <v>11876</v>
      </c>
      <c r="GI2445" s="32" t="s">
        <v>11876</v>
      </c>
      <c r="GJ2445" s="32" t="s">
        <v>11876</v>
      </c>
      <c r="GK2445" s="32" t="s">
        <v>11876</v>
      </c>
      <c r="GL2445" s="32" t="s">
        <v>11876</v>
      </c>
      <c r="GM2445" s="32" t="s">
        <v>11876</v>
      </c>
      <c r="GN2445" s="32" t="s">
        <v>11876</v>
      </c>
      <c r="GO2445" s="32" t="s">
        <v>11876</v>
      </c>
      <c r="GP2445" s="32" t="s">
        <v>11876</v>
      </c>
      <c r="GQ2445" s="32" t="s">
        <v>11876</v>
      </c>
      <c r="GR2445" s="32" t="s">
        <v>11876</v>
      </c>
      <c r="GS2445" s="32" t="s">
        <v>11876</v>
      </c>
      <c r="GT2445" s="32" t="s">
        <v>11876</v>
      </c>
      <c r="GU2445" s="32" t="s">
        <v>11876</v>
      </c>
      <c r="GV2445" s="32" t="s">
        <v>11876</v>
      </c>
      <c r="GW2445" s="32" t="s">
        <v>11876</v>
      </c>
      <c r="GX2445" s="32" t="s">
        <v>11876</v>
      </c>
      <c r="GY2445" s="32" t="s">
        <v>11876</v>
      </c>
      <c r="GZ2445" s="32" t="s">
        <v>11876</v>
      </c>
      <c r="HA2445" s="32" t="s">
        <v>11876</v>
      </c>
      <c r="HB2445" s="32" t="s">
        <v>11876</v>
      </c>
      <c r="HC2445" s="32" t="s">
        <v>11876</v>
      </c>
      <c r="HD2445" s="32" t="s">
        <v>11876</v>
      </c>
      <c r="HE2445" s="32" t="s">
        <v>11876</v>
      </c>
      <c r="HF2445" s="32" t="s">
        <v>11876</v>
      </c>
      <c r="HG2445" s="32" t="s">
        <v>11876</v>
      </c>
      <c r="HH2445" s="32" t="s">
        <v>11876</v>
      </c>
      <c r="HI2445" s="32" t="s">
        <v>11876</v>
      </c>
      <c r="HJ2445" s="32" t="s">
        <v>11876</v>
      </c>
      <c r="HK2445" s="32" t="s">
        <v>11876</v>
      </c>
      <c r="HL2445" s="32" t="s">
        <v>11876</v>
      </c>
      <c r="HM2445" s="32" t="s">
        <v>11876</v>
      </c>
      <c r="HN2445" s="32" t="s">
        <v>11876</v>
      </c>
      <c r="HO2445" s="32" t="s">
        <v>11876</v>
      </c>
      <c r="HP2445" s="32" t="s">
        <v>11876</v>
      </c>
      <c r="HQ2445" s="32" t="s">
        <v>11876</v>
      </c>
      <c r="HR2445" s="32" t="s">
        <v>11876</v>
      </c>
      <c r="HS2445" s="32" t="s">
        <v>11876</v>
      </c>
      <c r="HT2445" s="32" t="s">
        <v>11876</v>
      </c>
      <c r="HU2445" s="32" t="s">
        <v>11876</v>
      </c>
      <c r="HV2445" s="32" t="s">
        <v>11876</v>
      </c>
      <c r="HW2445" s="32" t="s">
        <v>11876</v>
      </c>
      <c r="HX2445" s="32" t="s">
        <v>11876</v>
      </c>
      <c r="HY2445" s="32" t="s">
        <v>11876</v>
      </c>
      <c r="HZ2445" s="32" t="s">
        <v>11876</v>
      </c>
      <c r="IA2445" s="32" t="s">
        <v>11876</v>
      </c>
      <c r="IB2445" s="32" t="s">
        <v>11876</v>
      </c>
      <c r="IC2445" s="32" t="s">
        <v>11876</v>
      </c>
      <c r="ID2445" s="32" t="s">
        <v>11876</v>
      </c>
      <c r="IE2445" s="32" t="s">
        <v>11876</v>
      </c>
      <c r="IF2445" s="32" t="s">
        <v>11876</v>
      </c>
      <c r="IG2445" s="32" t="s">
        <v>11876</v>
      </c>
      <c r="IH2445" s="32" t="s">
        <v>11876</v>
      </c>
      <c r="II2445" s="32" t="s">
        <v>11876</v>
      </c>
      <c r="IJ2445" s="32" t="s">
        <v>11876</v>
      </c>
      <c r="IK2445" s="32" t="s">
        <v>11876</v>
      </c>
      <c r="IL2445" s="32" t="s">
        <v>11876</v>
      </c>
      <c r="IM2445" s="32" t="s">
        <v>11876</v>
      </c>
      <c r="IN2445" s="32" t="s">
        <v>11876</v>
      </c>
      <c r="IO2445" s="32" t="s">
        <v>11876</v>
      </c>
      <c r="IP2445" s="32" t="s">
        <v>11876</v>
      </c>
      <c r="IQ2445" s="32" t="s">
        <v>11876</v>
      </c>
      <c r="IR2445" s="32" t="s">
        <v>11876</v>
      </c>
      <c r="IS2445" s="32" t="s">
        <v>11876</v>
      </c>
      <c r="IT2445" s="32" t="s">
        <v>11876</v>
      </c>
      <c r="IU2445" s="32" t="s">
        <v>11876</v>
      </c>
    </row>
    <row r="2446" spans="1:255" x14ac:dyDescent="0.4">
      <c r="A2446" s="32" t="s">
        <v>11877</v>
      </c>
      <c r="B2446" s="32" t="s">
        <v>11303</v>
      </c>
      <c r="C2446" s="32" t="s">
        <v>2461</v>
      </c>
      <c r="D2446" s="32" t="s">
        <v>3653</v>
      </c>
      <c r="E2446" s="32" t="s">
        <v>147</v>
      </c>
      <c r="F2446" s="32" t="s">
        <v>11307</v>
      </c>
      <c r="G2446" s="32" t="s">
        <v>795</v>
      </c>
      <c r="H2446" s="32" t="s">
        <v>792</v>
      </c>
      <c r="I2446" s="32" t="s">
        <v>3781</v>
      </c>
      <c r="J2446" s="32" t="s">
        <v>5640</v>
      </c>
      <c r="K2446" s="32" t="s">
        <v>295</v>
      </c>
      <c r="L2446" s="32" t="s">
        <v>11879</v>
      </c>
      <c r="M2446" s="32" t="s">
        <v>11308</v>
      </c>
      <c r="N2446" s="32" t="s">
        <v>11306</v>
      </c>
      <c r="O2446" s="32" t="s">
        <v>11301</v>
      </c>
      <c r="P2446" s="32" t="s">
        <v>339</v>
      </c>
      <c r="Q2446" s="32" t="s">
        <v>10529</v>
      </c>
      <c r="R2446" s="32" t="s">
        <v>10528</v>
      </c>
      <c r="S2446" s="32" t="s">
        <v>10529</v>
      </c>
      <c r="T2446" s="32" t="s">
        <v>10528</v>
      </c>
      <c r="U2446" s="32" t="s">
        <v>11876</v>
      </c>
      <c r="V2446" s="32" t="s">
        <v>11876</v>
      </c>
      <c r="W2446" s="32" t="s">
        <v>11876</v>
      </c>
      <c r="X2446" s="32" t="s">
        <v>11876</v>
      </c>
      <c r="Y2446" s="32" t="s">
        <v>11876</v>
      </c>
      <c r="Z2446" s="32" t="s">
        <v>11876</v>
      </c>
      <c r="AA2446" s="32" t="s">
        <v>11876</v>
      </c>
      <c r="AB2446" s="32" t="s">
        <v>11876</v>
      </c>
      <c r="AC2446" s="32" t="s">
        <v>11876</v>
      </c>
      <c r="AD2446" s="32" t="s">
        <v>11876</v>
      </c>
      <c r="AE2446" s="32" t="s">
        <v>11876</v>
      </c>
      <c r="AF2446" s="32" t="s">
        <v>11876</v>
      </c>
      <c r="AG2446" s="32" t="s">
        <v>11876</v>
      </c>
      <c r="AH2446" s="32" t="s">
        <v>11876</v>
      </c>
      <c r="AI2446" s="32" t="s">
        <v>11876</v>
      </c>
      <c r="AJ2446" s="32" t="s">
        <v>11876</v>
      </c>
      <c r="AK2446" s="32" t="s">
        <v>11876</v>
      </c>
      <c r="AL2446" s="32" t="s">
        <v>11876</v>
      </c>
      <c r="AM2446" s="32" t="s">
        <v>11876</v>
      </c>
      <c r="AN2446" s="32" t="s">
        <v>11876</v>
      </c>
      <c r="AO2446" s="32" t="s">
        <v>11876</v>
      </c>
      <c r="AP2446" s="32" t="s">
        <v>11876</v>
      </c>
      <c r="AQ2446" s="32" t="s">
        <v>11876</v>
      </c>
      <c r="AR2446" s="32" t="s">
        <v>11876</v>
      </c>
      <c r="AS2446" s="32" t="s">
        <v>11876</v>
      </c>
      <c r="AT2446" s="32" t="s">
        <v>11876</v>
      </c>
      <c r="AU2446" s="32" t="s">
        <v>11876</v>
      </c>
      <c r="AV2446" s="32" t="s">
        <v>11876</v>
      </c>
      <c r="AW2446" s="32" t="s">
        <v>11876</v>
      </c>
      <c r="AX2446" s="32" t="s">
        <v>11876</v>
      </c>
      <c r="AY2446" s="32" t="s">
        <v>11876</v>
      </c>
      <c r="AZ2446" s="32" t="s">
        <v>11876</v>
      </c>
      <c r="BA2446" s="32" t="s">
        <v>11876</v>
      </c>
      <c r="BB2446" s="32" t="s">
        <v>11876</v>
      </c>
      <c r="BC2446" s="32" t="s">
        <v>11876</v>
      </c>
      <c r="BD2446" s="32" t="s">
        <v>11876</v>
      </c>
      <c r="BE2446" s="32" t="s">
        <v>11876</v>
      </c>
      <c r="BF2446" s="32" t="s">
        <v>11876</v>
      </c>
      <c r="BG2446" s="32" t="s">
        <v>11876</v>
      </c>
      <c r="BH2446" s="32" t="s">
        <v>11876</v>
      </c>
      <c r="BI2446" s="32" t="s">
        <v>11876</v>
      </c>
      <c r="BJ2446" s="32" t="s">
        <v>11876</v>
      </c>
      <c r="BK2446" s="32" t="s">
        <v>11876</v>
      </c>
      <c r="BL2446" s="32" t="s">
        <v>11876</v>
      </c>
      <c r="BM2446" s="32" t="s">
        <v>11876</v>
      </c>
      <c r="BN2446" s="32" t="s">
        <v>11876</v>
      </c>
      <c r="BO2446" s="32" t="s">
        <v>11876</v>
      </c>
      <c r="BP2446" s="32" t="s">
        <v>11876</v>
      </c>
      <c r="BQ2446" s="32" t="s">
        <v>11876</v>
      </c>
      <c r="BR2446" s="32" t="s">
        <v>11876</v>
      </c>
      <c r="BS2446" s="32" t="s">
        <v>11876</v>
      </c>
      <c r="BT2446" s="32" t="s">
        <v>11876</v>
      </c>
      <c r="BU2446" s="32" t="s">
        <v>11876</v>
      </c>
      <c r="BV2446" s="32" t="s">
        <v>11876</v>
      </c>
      <c r="BW2446" s="32" t="s">
        <v>11876</v>
      </c>
      <c r="BX2446" s="32" t="s">
        <v>11876</v>
      </c>
      <c r="BY2446" s="32" t="s">
        <v>11876</v>
      </c>
      <c r="BZ2446" s="32" t="s">
        <v>11876</v>
      </c>
      <c r="CA2446" s="32" t="s">
        <v>11876</v>
      </c>
      <c r="CB2446" s="32" t="s">
        <v>11876</v>
      </c>
      <c r="CC2446" s="32" t="s">
        <v>11876</v>
      </c>
      <c r="CD2446" s="32" t="s">
        <v>11876</v>
      </c>
      <c r="CE2446" s="32" t="s">
        <v>11876</v>
      </c>
      <c r="CF2446" s="32" t="s">
        <v>11876</v>
      </c>
      <c r="CG2446" s="32" t="s">
        <v>11876</v>
      </c>
      <c r="CH2446" s="32" t="s">
        <v>11876</v>
      </c>
      <c r="CI2446" s="32" t="s">
        <v>11876</v>
      </c>
      <c r="CJ2446" s="32" t="s">
        <v>11876</v>
      </c>
      <c r="CK2446" s="32" t="s">
        <v>11876</v>
      </c>
      <c r="CL2446" s="32" t="s">
        <v>11876</v>
      </c>
      <c r="CM2446" s="32" t="s">
        <v>11876</v>
      </c>
      <c r="CN2446" s="32" t="s">
        <v>11876</v>
      </c>
      <c r="CO2446" s="32" t="s">
        <v>11876</v>
      </c>
      <c r="CP2446" s="32" t="s">
        <v>11876</v>
      </c>
      <c r="CQ2446" s="32" t="s">
        <v>11876</v>
      </c>
      <c r="CR2446" s="32" t="s">
        <v>11876</v>
      </c>
      <c r="CS2446" s="32" t="s">
        <v>11876</v>
      </c>
      <c r="CT2446" s="32" t="s">
        <v>11876</v>
      </c>
      <c r="CU2446" s="32" t="s">
        <v>11876</v>
      </c>
      <c r="CV2446" s="32" t="s">
        <v>11876</v>
      </c>
      <c r="CW2446" s="32" t="s">
        <v>11876</v>
      </c>
      <c r="CX2446" s="32" t="s">
        <v>11876</v>
      </c>
      <c r="CY2446" s="32" t="s">
        <v>11876</v>
      </c>
      <c r="CZ2446" s="32" t="s">
        <v>11876</v>
      </c>
      <c r="DA2446" s="32" t="s">
        <v>11876</v>
      </c>
      <c r="DB2446" s="32" t="s">
        <v>11876</v>
      </c>
      <c r="DC2446" s="32" t="s">
        <v>11876</v>
      </c>
      <c r="DD2446" s="32" t="s">
        <v>11876</v>
      </c>
      <c r="DE2446" s="32" t="s">
        <v>11876</v>
      </c>
      <c r="DF2446" s="32" t="s">
        <v>11876</v>
      </c>
      <c r="DG2446" s="32" t="s">
        <v>11876</v>
      </c>
      <c r="DH2446" s="32" t="s">
        <v>11876</v>
      </c>
      <c r="DI2446" s="32" t="s">
        <v>11876</v>
      </c>
      <c r="DJ2446" s="32" t="s">
        <v>11876</v>
      </c>
      <c r="DK2446" s="32" t="s">
        <v>11876</v>
      </c>
      <c r="DL2446" s="32" t="s">
        <v>11876</v>
      </c>
      <c r="DM2446" s="32" t="s">
        <v>11876</v>
      </c>
      <c r="DN2446" s="32" t="s">
        <v>11876</v>
      </c>
      <c r="DO2446" s="32" t="s">
        <v>11876</v>
      </c>
      <c r="DP2446" s="32" t="s">
        <v>11876</v>
      </c>
      <c r="DQ2446" s="32" t="s">
        <v>11876</v>
      </c>
      <c r="DR2446" s="32" t="s">
        <v>11876</v>
      </c>
      <c r="DS2446" s="32" t="s">
        <v>11876</v>
      </c>
      <c r="DT2446" s="32" t="s">
        <v>11876</v>
      </c>
      <c r="DU2446" s="32" t="s">
        <v>11876</v>
      </c>
      <c r="DV2446" s="32" t="s">
        <v>11876</v>
      </c>
      <c r="DW2446" s="32" t="s">
        <v>11876</v>
      </c>
      <c r="DX2446" s="32" t="s">
        <v>11876</v>
      </c>
      <c r="DY2446" s="32" t="s">
        <v>11876</v>
      </c>
      <c r="DZ2446" s="32" t="s">
        <v>11876</v>
      </c>
      <c r="EA2446" s="32" t="s">
        <v>11876</v>
      </c>
      <c r="EB2446" s="32" t="s">
        <v>11876</v>
      </c>
      <c r="EC2446" s="32" t="s">
        <v>11876</v>
      </c>
      <c r="ED2446" s="32" t="s">
        <v>11876</v>
      </c>
      <c r="EE2446" s="32" t="s">
        <v>11876</v>
      </c>
      <c r="EF2446" s="32" t="s">
        <v>11876</v>
      </c>
      <c r="EG2446" s="32" t="s">
        <v>11876</v>
      </c>
      <c r="EH2446" s="32" t="s">
        <v>11876</v>
      </c>
      <c r="EI2446" s="32" t="s">
        <v>11876</v>
      </c>
      <c r="EJ2446" s="32" t="s">
        <v>11876</v>
      </c>
      <c r="EK2446" s="32" t="s">
        <v>11876</v>
      </c>
      <c r="EL2446" s="32" t="s">
        <v>11876</v>
      </c>
      <c r="EM2446" s="32" t="s">
        <v>11876</v>
      </c>
      <c r="EN2446" s="32" t="s">
        <v>11876</v>
      </c>
      <c r="EO2446" s="32" t="s">
        <v>11876</v>
      </c>
      <c r="EP2446" s="32" t="s">
        <v>11876</v>
      </c>
      <c r="EQ2446" s="32" t="s">
        <v>11876</v>
      </c>
      <c r="ER2446" s="32" t="s">
        <v>11876</v>
      </c>
      <c r="ES2446" s="32" t="s">
        <v>11876</v>
      </c>
      <c r="ET2446" s="32" t="s">
        <v>11876</v>
      </c>
      <c r="EU2446" s="32" t="s">
        <v>11876</v>
      </c>
      <c r="EV2446" s="32" t="s">
        <v>11876</v>
      </c>
      <c r="EW2446" s="32" t="s">
        <v>11876</v>
      </c>
      <c r="EX2446" s="32" t="s">
        <v>11876</v>
      </c>
      <c r="EY2446" s="32" t="s">
        <v>11876</v>
      </c>
      <c r="EZ2446" s="32" t="s">
        <v>11876</v>
      </c>
      <c r="FA2446" s="32" t="s">
        <v>11876</v>
      </c>
      <c r="FB2446" s="32" t="s">
        <v>11876</v>
      </c>
      <c r="FC2446" s="32" t="s">
        <v>11876</v>
      </c>
      <c r="FD2446" s="32" t="s">
        <v>11876</v>
      </c>
      <c r="FE2446" s="32" t="s">
        <v>11876</v>
      </c>
      <c r="FF2446" s="32" t="s">
        <v>11876</v>
      </c>
      <c r="FG2446" s="32" t="s">
        <v>11876</v>
      </c>
      <c r="FH2446" s="32" t="s">
        <v>11876</v>
      </c>
      <c r="FI2446" s="32" t="s">
        <v>11876</v>
      </c>
      <c r="FJ2446" s="32" t="s">
        <v>11876</v>
      </c>
      <c r="FK2446" s="32" t="s">
        <v>11876</v>
      </c>
      <c r="FL2446" s="32" t="s">
        <v>11876</v>
      </c>
      <c r="FM2446" s="32" t="s">
        <v>11876</v>
      </c>
      <c r="FN2446" s="32" t="s">
        <v>11876</v>
      </c>
      <c r="FO2446" s="32" t="s">
        <v>11876</v>
      </c>
      <c r="FP2446" s="32" t="s">
        <v>11876</v>
      </c>
      <c r="FQ2446" s="32" t="s">
        <v>11876</v>
      </c>
      <c r="FR2446" s="32" t="s">
        <v>11876</v>
      </c>
      <c r="FS2446" s="32" t="s">
        <v>11876</v>
      </c>
      <c r="FT2446" s="32" t="s">
        <v>11876</v>
      </c>
      <c r="FU2446" s="32" t="s">
        <v>11876</v>
      </c>
      <c r="FV2446" s="32" t="s">
        <v>11876</v>
      </c>
      <c r="FW2446" s="32" t="s">
        <v>11876</v>
      </c>
      <c r="FX2446" s="32" t="s">
        <v>11876</v>
      </c>
      <c r="FY2446" s="32" t="s">
        <v>11876</v>
      </c>
      <c r="FZ2446" s="32" t="s">
        <v>11876</v>
      </c>
      <c r="GA2446" s="32" t="s">
        <v>11876</v>
      </c>
      <c r="GB2446" s="32" t="s">
        <v>11876</v>
      </c>
      <c r="GC2446" s="32" t="s">
        <v>11876</v>
      </c>
      <c r="GD2446" s="32" t="s">
        <v>11876</v>
      </c>
      <c r="GE2446" s="32" t="s">
        <v>11876</v>
      </c>
      <c r="GF2446" s="32" t="s">
        <v>11876</v>
      </c>
      <c r="GG2446" s="32" t="s">
        <v>11876</v>
      </c>
      <c r="GH2446" s="32" t="s">
        <v>11876</v>
      </c>
      <c r="GI2446" s="32" t="s">
        <v>11876</v>
      </c>
      <c r="GJ2446" s="32" t="s">
        <v>11876</v>
      </c>
      <c r="GK2446" s="32" t="s">
        <v>11876</v>
      </c>
      <c r="GL2446" s="32" t="s">
        <v>11876</v>
      </c>
      <c r="GM2446" s="32" t="s">
        <v>11876</v>
      </c>
      <c r="GN2446" s="32" t="s">
        <v>11876</v>
      </c>
      <c r="GO2446" s="32" t="s">
        <v>11876</v>
      </c>
      <c r="GP2446" s="32" t="s">
        <v>11876</v>
      </c>
      <c r="GQ2446" s="32" t="s">
        <v>11876</v>
      </c>
      <c r="GR2446" s="32" t="s">
        <v>11876</v>
      </c>
      <c r="GS2446" s="32" t="s">
        <v>11876</v>
      </c>
      <c r="GT2446" s="32" t="s">
        <v>11876</v>
      </c>
      <c r="GU2446" s="32" t="s">
        <v>11876</v>
      </c>
      <c r="GV2446" s="32" t="s">
        <v>11876</v>
      </c>
      <c r="GW2446" s="32" t="s">
        <v>11876</v>
      </c>
      <c r="GX2446" s="32" t="s">
        <v>11876</v>
      </c>
      <c r="GY2446" s="32" t="s">
        <v>11876</v>
      </c>
      <c r="GZ2446" s="32" t="s">
        <v>11876</v>
      </c>
      <c r="HA2446" s="32" t="s">
        <v>11876</v>
      </c>
      <c r="HB2446" s="32" t="s">
        <v>11876</v>
      </c>
      <c r="HC2446" s="32" t="s">
        <v>11876</v>
      </c>
      <c r="HD2446" s="32" t="s">
        <v>11876</v>
      </c>
      <c r="HE2446" s="32" t="s">
        <v>11876</v>
      </c>
      <c r="HF2446" s="32" t="s">
        <v>11876</v>
      </c>
      <c r="HG2446" s="32" t="s">
        <v>11876</v>
      </c>
      <c r="HH2446" s="32" t="s">
        <v>11876</v>
      </c>
      <c r="HI2446" s="32" t="s">
        <v>11876</v>
      </c>
      <c r="HJ2446" s="32" t="s">
        <v>11876</v>
      </c>
      <c r="HK2446" s="32" t="s">
        <v>11876</v>
      </c>
      <c r="HL2446" s="32" t="s">
        <v>11876</v>
      </c>
      <c r="HM2446" s="32" t="s">
        <v>11876</v>
      </c>
      <c r="HN2446" s="32" t="s">
        <v>11876</v>
      </c>
      <c r="HO2446" s="32" t="s">
        <v>11876</v>
      </c>
      <c r="HP2446" s="32" t="s">
        <v>11876</v>
      </c>
      <c r="HQ2446" s="32" t="s">
        <v>11876</v>
      </c>
      <c r="HR2446" s="32" t="s">
        <v>11876</v>
      </c>
      <c r="HS2446" s="32" t="s">
        <v>11876</v>
      </c>
      <c r="HT2446" s="32" t="s">
        <v>11876</v>
      </c>
      <c r="HU2446" s="32" t="s">
        <v>11876</v>
      </c>
      <c r="HV2446" s="32" t="s">
        <v>11876</v>
      </c>
      <c r="HW2446" s="32" t="s">
        <v>11876</v>
      </c>
      <c r="HX2446" s="32" t="s">
        <v>11876</v>
      </c>
      <c r="HY2446" s="32" t="s">
        <v>11876</v>
      </c>
      <c r="HZ2446" s="32" t="s">
        <v>11876</v>
      </c>
      <c r="IA2446" s="32" t="s">
        <v>11876</v>
      </c>
      <c r="IB2446" s="32" t="s">
        <v>11876</v>
      </c>
      <c r="IC2446" s="32" t="s">
        <v>11876</v>
      </c>
      <c r="ID2446" s="32" t="s">
        <v>11876</v>
      </c>
      <c r="IE2446" s="32" t="s">
        <v>11876</v>
      </c>
      <c r="IF2446" s="32" t="s">
        <v>11876</v>
      </c>
      <c r="IG2446" s="32" t="s">
        <v>11876</v>
      </c>
      <c r="IH2446" s="32" t="s">
        <v>11876</v>
      </c>
      <c r="II2446" s="32" t="s">
        <v>11876</v>
      </c>
      <c r="IJ2446" s="32" t="s">
        <v>11876</v>
      </c>
      <c r="IK2446" s="32" t="s">
        <v>11876</v>
      </c>
      <c r="IL2446" s="32" t="s">
        <v>11876</v>
      </c>
      <c r="IM2446" s="32" t="s">
        <v>11876</v>
      </c>
      <c r="IN2446" s="32" t="s">
        <v>11876</v>
      </c>
      <c r="IO2446" s="32" t="s">
        <v>11876</v>
      </c>
      <c r="IP2446" s="32" t="s">
        <v>11876</v>
      </c>
      <c r="IQ2446" s="32" t="s">
        <v>11876</v>
      </c>
      <c r="IR2446" s="32" t="s">
        <v>11876</v>
      </c>
      <c r="IS2446" s="32" t="s">
        <v>11876</v>
      </c>
      <c r="IT2446" s="32" t="s">
        <v>11876</v>
      </c>
      <c r="IU2446" s="32" t="s">
        <v>11876</v>
      </c>
    </row>
    <row r="2447" spans="1:255" x14ac:dyDescent="0.4">
      <c r="A2447" s="32" t="s">
        <v>11877</v>
      </c>
      <c r="B2447" s="32" t="s">
        <v>11305</v>
      </c>
      <c r="C2447" s="32" t="s">
        <v>2461</v>
      </c>
      <c r="D2447" s="32" t="s">
        <v>1489</v>
      </c>
      <c r="E2447" s="32" t="s">
        <v>569</v>
      </c>
      <c r="F2447" s="32" t="s">
        <v>323</v>
      </c>
      <c r="G2447" s="32" t="s">
        <v>2253</v>
      </c>
      <c r="H2447" s="32" t="s">
        <v>1477</v>
      </c>
      <c r="I2447" s="32" t="s">
        <v>6968</v>
      </c>
      <c r="J2447" s="32" t="s">
        <v>5936</v>
      </c>
      <c r="K2447" s="32" t="s">
        <v>1471</v>
      </c>
      <c r="L2447" s="32" t="s">
        <v>11879</v>
      </c>
      <c r="M2447" s="32" t="s">
        <v>11302</v>
      </c>
      <c r="N2447" s="32" t="s">
        <v>11300</v>
      </c>
      <c r="O2447" s="32" t="s">
        <v>11317</v>
      </c>
      <c r="P2447" s="32" t="s">
        <v>339</v>
      </c>
      <c r="Q2447" s="32" t="s">
        <v>10529</v>
      </c>
      <c r="R2447" s="32" t="s">
        <v>10528</v>
      </c>
      <c r="S2447" s="32" t="s">
        <v>10529</v>
      </c>
      <c r="T2447" s="32" t="s">
        <v>10528</v>
      </c>
      <c r="U2447" s="32" t="s">
        <v>11876</v>
      </c>
      <c r="V2447" s="32" t="s">
        <v>11876</v>
      </c>
      <c r="W2447" s="32" t="s">
        <v>11876</v>
      </c>
      <c r="X2447" s="32" t="s">
        <v>11876</v>
      </c>
      <c r="Y2447" s="32" t="s">
        <v>11876</v>
      </c>
      <c r="Z2447" s="32" t="s">
        <v>11876</v>
      </c>
      <c r="AA2447" s="32" t="s">
        <v>11876</v>
      </c>
      <c r="AB2447" s="32" t="s">
        <v>11876</v>
      </c>
      <c r="AC2447" s="32" t="s">
        <v>11876</v>
      </c>
      <c r="AD2447" s="32" t="s">
        <v>11876</v>
      </c>
      <c r="AE2447" s="32" t="s">
        <v>11876</v>
      </c>
      <c r="AF2447" s="32" t="s">
        <v>11876</v>
      </c>
      <c r="AG2447" s="32" t="s">
        <v>11876</v>
      </c>
      <c r="AH2447" s="32" t="s">
        <v>11876</v>
      </c>
      <c r="AI2447" s="32" t="s">
        <v>11876</v>
      </c>
      <c r="AJ2447" s="32" t="s">
        <v>11876</v>
      </c>
      <c r="AK2447" s="32" t="s">
        <v>11876</v>
      </c>
      <c r="AL2447" s="32" t="s">
        <v>11876</v>
      </c>
      <c r="AM2447" s="32" t="s">
        <v>11876</v>
      </c>
      <c r="AN2447" s="32" t="s">
        <v>11876</v>
      </c>
      <c r="AO2447" s="32" t="s">
        <v>11876</v>
      </c>
      <c r="AP2447" s="32" t="s">
        <v>11876</v>
      </c>
      <c r="AQ2447" s="32" t="s">
        <v>11876</v>
      </c>
      <c r="AR2447" s="32" t="s">
        <v>11876</v>
      </c>
      <c r="AS2447" s="32" t="s">
        <v>11876</v>
      </c>
      <c r="AT2447" s="32" t="s">
        <v>11876</v>
      </c>
      <c r="AU2447" s="32" t="s">
        <v>11876</v>
      </c>
      <c r="AV2447" s="32" t="s">
        <v>11876</v>
      </c>
      <c r="AW2447" s="32" t="s">
        <v>11876</v>
      </c>
      <c r="AX2447" s="32" t="s">
        <v>11876</v>
      </c>
      <c r="AY2447" s="32" t="s">
        <v>11876</v>
      </c>
      <c r="AZ2447" s="32" t="s">
        <v>11876</v>
      </c>
      <c r="BA2447" s="32" t="s">
        <v>11876</v>
      </c>
      <c r="BB2447" s="32" t="s">
        <v>11876</v>
      </c>
      <c r="BC2447" s="32" t="s">
        <v>11876</v>
      </c>
      <c r="BD2447" s="32" t="s">
        <v>11876</v>
      </c>
      <c r="BE2447" s="32" t="s">
        <v>11876</v>
      </c>
      <c r="BF2447" s="32" t="s">
        <v>11876</v>
      </c>
      <c r="BG2447" s="32" t="s">
        <v>11876</v>
      </c>
      <c r="BH2447" s="32" t="s">
        <v>11876</v>
      </c>
      <c r="BI2447" s="32" t="s">
        <v>11876</v>
      </c>
      <c r="BJ2447" s="32" t="s">
        <v>11876</v>
      </c>
      <c r="BK2447" s="32" t="s">
        <v>11876</v>
      </c>
      <c r="BL2447" s="32" t="s">
        <v>11876</v>
      </c>
      <c r="BM2447" s="32" t="s">
        <v>11876</v>
      </c>
      <c r="BN2447" s="32" t="s">
        <v>11876</v>
      </c>
      <c r="BO2447" s="32" t="s">
        <v>11876</v>
      </c>
      <c r="BP2447" s="32" t="s">
        <v>11876</v>
      </c>
      <c r="BQ2447" s="32" t="s">
        <v>11876</v>
      </c>
      <c r="BR2447" s="32" t="s">
        <v>11876</v>
      </c>
      <c r="BS2447" s="32" t="s">
        <v>11876</v>
      </c>
      <c r="BT2447" s="32" t="s">
        <v>11876</v>
      </c>
      <c r="BU2447" s="32" t="s">
        <v>11876</v>
      </c>
      <c r="BV2447" s="32" t="s">
        <v>11876</v>
      </c>
      <c r="BW2447" s="32" t="s">
        <v>11876</v>
      </c>
      <c r="BX2447" s="32" t="s">
        <v>11876</v>
      </c>
      <c r="BY2447" s="32" t="s">
        <v>11876</v>
      </c>
      <c r="BZ2447" s="32" t="s">
        <v>11876</v>
      </c>
      <c r="CA2447" s="32" t="s">
        <v>11876</v>
      </c>
      <c r="CB2447" s="32" t="s">
        <v>11876</v>
      </c>
      <c r="CC2447" s="32" t="s">
        <v>11876</v>
      </c>
      <c r="CD2447" s="32" t="s">
        <v>11876</v>
      </c>
      <c r="CE2447" s="32" t="s">
        <v>11876</v>
      </c>
      <c r="CF2447" s="32" t="s">
        <v>11876</v>
      </c>
      <c r="CG2447" s="32" t="s">
        <v>11876</v>
      </c>
      <c r="CH2447" s="32" t="s">
        <v>11876</v>
      </c>
      <c r="CI2447" s="32" t="s">
        <v>11876</v>
      </c>
      <c r="CJ2447" s="32" t="s">
        <v>11876</v>
      </c>
      <c r="CK2447" s="32" t="s">
        <v>11876</v>
      </c>
      <c r="CL2447" s="32" t="s">
        <v>11876</v>
      </c>
      <c r="CM2447" s="32" t="s">
        <v>11876</v>
      </c>
      <c r="CN2447" s="32" t="s">
        <v>11876</v>
      </c>
      <c r="CO2447" s="32" t="s">
        <v>11876</v>
      </c>
      <c r="CP2447" s="32" t="s">
        <v>11876</v>
      </c>
      <c r="CQ2447" s="32" t="s">
        <v>11876</v>
      </c>
      <c r="CR2447" s="32" t="s">
        <v>11876</v>
      </c>
      <c r="CS2447" s="32" t="s">
        <v>11876</v>
      </c>
      <c r="CT2447" s="32" t="s">
        <v>11876</v>
      </c>
      <c r="CU2447" s="32" t="s">
        <v>11876</v>
      </c>
      <c r="CV2447" s="32" t="s">
        <v>11876</v>
      </c>
      <c r="CW2447" s="32" t="s">
        <v>11876</v>
      </c>
      <c r="CX2447" s="32" t="s">
        <v>11876</v>
      </c>
      <c r="CY2447" s="32" t="s">
        <v>11876</v>
      </c>
      <c r="CZ2447" s="32" t="s">
        <v>11876</v>
      </c>
      <c r="DA2447" s="32" t="s">
        <v>11876</v>
      </c>
      <c r="DB2447" s="32" t="s">
        <v>11876</v>
      </c>
      <c r="DC2447" s="32" t="s">
        <v>11876</v>
      </c>
      <c r="DD2447" s="32" t="s">
        <v>11876</v>
      </c>
      <c r="DE2447" s="32" t="s">
        <v>11876</v>
      </c>
      <c r="DF2447" s="32" t="s">
        <v>11876</v>
      </c>
      <c r="DG2447" s="32" t="s">
        <v>11876</v>
      </c>
      <c r="DH2447" s="32" t="s">
        <v>11876</v>
      </c>
      <c r="DI2447" s="32" t="s">
        <v>11876</v>
      </c>
      <c r="DJ2447" s="32" t="s">
        <v>11876</v>
      </c>
      <c r="DK2447" s="32" t="s">
        <v>11876</v>
      </c>
      <c r="DL2447" s="32" t="s">
        <v>11876</v>
      </c>
      <c r="DM2447" s="32" t="s">
        <v>11876</v>
      </c>
      <c r="DN2447" s="32" t="s">
        <v>11876</v>
      </c>
      <c r="DO2447" s="32" t="s">
        <v>11876</v>
      </c>
      <c r="DP2447" s="32" t="s">
        <v>11876</v>
      </c>
      <c r="DQ2447" s="32" t="s">
        <v>11876</v>
      </c>
      <c r="DR2447" s="32" t="s">
        <v>11876</v>
      </c>
      <c r="DS2447" s="32" t="s">
        <v>11876</v>
      </c>
      <c r="DT2447" s="32" t="s">
        <v>11876</v>
      </c>
      <c r="DU2447" s="32" t="s">
        <v>11876</v>
      </c>
      <c r="DV2447" s="32" t="s">
        <v>11876</v>
      </c>
      <c r="DW2447" s="32" t="s">
        <v>11876</v>
      </c>
      <c r="DX2447" s="32" t="s">
        <v>11876</v>
      </c>
      <c r="DY2447" s="32" t="s">
        <v>11876</v>
      </c>
      <c r="DZ2447" s="32" t="s">
        <v>11876</v>
      </c>
      <c r="EA2447" s="32" t="s">
        <v>11876</v>
      </c>
      <c r="EB2447" s="32" t="s">
        <v>11876</v>
      </c>
      <c r="EC2447" s="32" t="s">
        <v>11876</v>
      </c>
      <c r="ED2447" s="32" t="s">
        <v>11876</v>
      </c>
      <c r="EE2447" s="32" t="s">
        <v>11876</v>
      </c>
      <c r="EF2447" s="32" t="s">
        <v>11876</v>
      </c>
      <c r="EG2447" s="32" t="s">
        <v>11876</v>
      </c>
      <c r="EH2447" s="32" t="s">
        <v>11876</v>
      </c>
      <c r="EI2447" s="32" t="s">
        <v>11876</v>
      </c>
      <c r="EJ2447" s="32" t="s">
        <v>11876</v>
      </c>
      <c r="EK2447" s="32" t="s">
        <v>11876</v>
      </c>
      <c r="EL2447" s="32" t="s">
        <v>11876</v>
      </c>
      <c r="EM2447" s="32" t="s">
        <v>11876</v>
      </c>
      <c r="EN2447" s="32" t="s">
        <v>11876</v>
      </c>
      <c r="EO2447" s="32" t="s">
        <v>11876</v>
      </c>
      <c r="EP2447" s="32" t="s">
        <v>11876</v>
      </c>
      <c r="EQ2447" s="32" t="s">
        <v>11876</v>
      </c>
      <c r="ER2447" s="32" t="s">
        <v>11876</v>
      </c>
      <c r="ES2447" s="32" t="s">
        <v>11876</v>
      </c>
      <c r="ET2447" s="32" t="s">
        <v>11876</v>
      </c>
      <c r="EU2447" s="32" t="s">
        <v>11876</v>
      </c>
      <c r="EV2447" s="32" t="s">
        <v>11876</v>
      </c>
      <c r="EW2447" s="32" t="s">
        <v>11876</v>
      </c>
      <c r="EX2447" s="32" t="s">
        <v>11876</v>
      </c>
      <c r="EY2447" s="32" t="s">
        <v>11876</v>
      </c>
      <c r="EZ2447" s="32" t="s">
        <v>11876</v>
      </c>
      <c r="FA2447" s="32" t="s">
        <v>11876</v>
      </c>
      <c r="FB2447" s="32" t="s">
        <v>11876</v>
      </c>
      <c r="FC2447" s="32" t="s">
        <v>11876</v>
      </c>
      <c r="FD2447" s="32" t="s">
        <v>11876</v>
      </c>
      <c r="FE2447" s="32" t="s">
        <v>11876</v>
      </c>
      <c r="FF2447" s="32" t="s">
        <v>11876</v>
      </c>
      <c r="FG2447" s="32" t="s">
        <v>11876</v>
      </c>
      <c r="FH2447" s="32" t="s">
        <v>11876</v>
      </c>
      <c r="FI2447" s="32" t="s">
        <v>11876</v>
      </c>
      <c r="FJ2447" s="32" t="s">
        <v>11876</v>
      </c>
      <c r="FK2447" s="32" t="s">
        <v>11876</v>
      </c>
      <c r="FL2447" s="32" t="s">
        <v>11876</v>
      </c>
      <c r="FM2447" s="32" t="s">
        <v>11876</v>
      </c>
      <c r="FN2447" s="32" t="s">
        <v>11876</v>
      </c>
      <c r="FO2447" s="32" t="s">
        <v>11876</v>
      </c>
      <c r="FP2447" s="32" t="s">
        <v>11876</v>
      </c>
      <c r="FQ2447" s="32" t="s">
        <v>11876</v>
      </c>
      <c r="FR2447" s="32" t="s">
        <v>11876</v>
      </c>
      <c r="FS2447" s="32" t="s">
        <v>11876</v>
      </c>
      <c r="FT2447" s="32" t="s">
        <v>11876</v>
      </c>
      <c r="FU2447" s="32" t="s">
        <v>11876</v>
      </c>
      <c r="FV2447" s="32" t="s">
        <v>11876</v>
      </c>
      <c r="FW2447" s="32" t="s">
        <v>11876</v>
      </c>
      <c r="FX2447" s="32" t="s">
        <v>11876</v>
      </c>
      <c r="FY2447" s="32" t="s">
        <v>11876</v>
      </c>
      <c r="FZ2447" s="32" t="s">
        <v>11876</v>
      </c>
      <c r="GA2447" s="32" t="s">
        <v>11876</v>
      </c>
      <c r="GB2447" s="32" t="s">
        <v>11876</v>
      </c>
      <c r="GC2447" s="32" t="s">
        <v>11876</v>
      </c>
      <c r="GD2447" s="32" t="s">
        <v>11876</v>
      </c>
      <c r="GE2447" s="32" t="s">
        <v>11876</v>
      </c>
      <c r="GF2447" s="32" t="s">
        <v>11876</v>
      </c>
      <c r="GG2447" s="32" t="s">
        <v>11876</v>
      </c>
      <c r="GH2447" s="32" t="s">
        <v>11876</v>
      </c>
      <c r="GI2447" s="32" t="s">
        <v>11876</v>
      </c>
      <c r="GJ2447" s="32" t="s">
        <v>11876</v>
      </c>
      <c r="GK2447" s="32" t="s">
        <v>11876</v>
      </c>
      <c r="GL2447" s="32" t="s">
        <v>11876</v>
      </c>
      <c r="GM2447" s="32" t="s">
        <v>11876</v>
      </c>
      <c r="GN2447" s="32" t="s">
        <v>11876</v>
      </c>
      <c r="GO2447" s="32" t="s">
        <v>11876</v>
      </c>
      <c r="GP2447" s="32" t="s">
        <v>11876</v>
      </c>
      <c r="GQ2447" s="32" t="s">
        <v>11876</v>
      </c>
      <c r="GR2447" s="32" t="s">
        <v>11876</v>
      </c>
      <c r="GS2447" s="32" t="s">
        <v>11876</v>
      </c>
      <c r="GT2447" s="32" t="s">
        <v>11876</v>
      </c>
      <c r="GU2447" s="32" t="s">
        <v>11876</v>
      </c>
      <c r="GV2447" s="32" t="s">
        <v>11876</v>
      </c>
      <c r="GW2447" s="32" t="s">
        <v>11876</v>
      </c>
      <c r="GX2447" s="32" t="s">
        <v>11876</v>
      </c>
      <c r="GY2447" s="32" t="s">
        <v>11876</v>
      </c>
      <c r="GZ2447" s="32" t="s">
        <v>11876</v>
      </c>
      <c r="HA2447" s="32" t="s">
        <v>11876</v>
      </c>
      <c r="HB2447" s="32" t="s">
        <v>11876</v>
      </c>
      <c r="HC2447" s="32" t="s">
        <v>11876</v>
      </c>
      <c r="HD2447" s="32" t="s">
        <v>11876</v>
      </c>
      <c r="HE2447" s="32" t="s">
        <v>11876</v>
      </c>
      <c r="HF2447" s="32" t="s">
        <v>11876</v>
      </c>
      <c r="HG2447" s="32" t="s">
        <v>11876</v>
      </c>
      <c r="HH2447" s="32" t="s">
        <v>11876</v>
      </c>
      <c r="HI2447" s="32" t="s">
        <v>11876</v>
      </c>
      <c r="HJ2447" s="32" t="s">
        <v>11876</v>
      </c>
      <c r="HK2447" s="32" t="s">
        <v>11876</v>
      </c>
      <c r="HL2447" s="32" t="s">
        <v>11876</v>
      </c>
      <c r="HM2447" s="32" t="s">
        <v>11876</v>
      </c>
      <c r="HN2447" s="32" t="s">
        <v>11876</v>
      </c>
      <c r="HO2447" s="32" t="s">
        <v>11876</v>
      </c>
      <c r="HP2447" s="32" t="s">
        <v>11876</v>
      </c>
      <c r="HQ2447" s="32" t="s">
        <v>11876</v>
      </c>
      <c r="HR2447" s="32" t="s">
        <v>11876</v>
      </c>
      <c r="HS2447" s="32" t="s">
        <v>11876</v>
      </c>
      <c r="HT2447" s="32" t="s">
        <v>11876</v>
      </c>
      <c r="HU2447" s="32" t="s">
        <v>11876</v>
      </c>
      <c r="HV2447" s="32" t="s">
        <v>11876</v>
      </c>
      <c r="HW2447" s="32" t="s">
        <v>11876</v>
      </c>
      <c r="HX2447" s="32" t="s">
        <v>11876</v>
      </c>
      <c r="HY2447" s="32" t="s">
        <v>11876</v>
      </c>
      <c r="HZ2447" s="32" t="s">
        <v>11876</v>
      </c>
      <c r="IA2447" s="32" t="s">
        <v>11876</v>
      </c>
      <c r="IB2447" s="32" t="s">
        <v>11876</v>
      </c>
      <c r="IC2447" s="32" t="s">
        <v>11876</v>
      </c>
      <c r="ID2447" s="32" t="s">
        <v>11876</v>
      </c>
      <c r="IE2447" s="32" t="s">
        <v>11876</v>
      </c>
      <c r="IF2447" s="32" t="s">
        <v>11876</v>
      </c>
      <c r="IG2447" s="32" t="s">
        <v>11876</v>
      </c>
      <c r="IH2447" s="32" t="s">
        <v>11876</v>
      </c>
      <c r="II2447" s="32" t="s">
        <v>11876</v>
      </c>
      <c r="IJ2447" s="32" t="s">
        <v>11876</v>
      </c>
      <c r="IK2447" s="32" t="s">
        <v>11876</v>
      </c>
      <c r="IL2447" s="32" t="s">
        <v>11876</v>
      </c>
      <c r="IM2447" s="32" t="s">
        <v>11876</v>
      </c>
      <c r="IN2447" s="32" t="s">
        <v>11876</v>
      </c>
      <c r="IO2447" s="32" t="s">
        <v>11876</v>
      </c>
      <c r="IP2447" s="32" t="s">
        <v>11876</v>
      </c>
      <c r="IQ2447" s="32" t="s">
        <v>11876</v>
      </c>
      <c r="IR2447" s="32" t="s">
        <v>11876</v>
      </c>
      <c r="IS2447" s="32" t="s">
        <v>11876</v>
      </c>
      <c r="IT2447" s="32" t="s">
        <v>11876</v>
      </c>
      <c r="IU2447" s="32" t="s">
        <v>11876</v>
      </c>
    </row>
    <row r="2448" spans="1:255" x14ac:dyDescent="0.4">
      <c r="A2448" s="32" t="s">
        <v>11877</v>
      </c>
      <c r="B2448" s="32" t="s">
        <v>11310</v>
      </c>
      <c r="C2448" s="32" t="s">
        <v>2461</v>
      </c>
      <c r="D2448" s="32" t="s">
        <v>3653</v>
      </c>
      <c r="E2448" s="32" t="s">
        <v>120</v>
      </c>
      <c r="F2448" s="32" t="s">
        <v>283</v>
      </c>
      <c r="G2448" s="32" t="s">
        <v>348</v>
      </c>
      <c r="H2448" s="32" t="s">
        <v>8043</v>
      </c>
      <c r="I2448" s="32" t="s">
        <v>815</v>
      </c>
      <c r="J2448" s="32" t="s">
        <v>824</v>
      </c>
      <c r="K2448" s="32" t="s">
        <v>2981</v>
      </c>
      <c r="L2448" s="32" t="s">
        <v>11879</v>
      </c>
      <c r="M2448" s="32" t="s">
        <v>11314</v>
      </c>
      <c r="N2448" s="32" t="s">
        <v>11315</v>
      </c>
      <c r="O2448" s="32" t="s">
        <v>11309</v>
      </c>
      <c r="P2448" s="32" t="s">
        <v>339</v>
      </c>
      <c r="Q2448" s="32" t="s">
        <v>10529</v>
      </c>
      <c r="R2448" s="32" t="s">
        <v>10528</v>
      </c>
      <c r="S2448" s="32" t="s">
        <v>10529</v>
      </c>
      <c r="T2448" s="32" t="s">
        <v>10528</v>
      </c>
      <c r="U2448" s="32" t="s">
        <v>11876</v>
      </c>
      <c r="V2448" s="32" t="s">
        <v>11876</v>
      </c>
      <c r="W2448" s="32" t="s">
        <v>11876</v>
      </c>
      <c r="X2448" s="32" t="s">
        <v>11876</v>
      </c>
      <c r="Y2448" s="32" t="s">
        <v>11876</v>
      </c>
      <c r="Z2448" s="32" t="s">
        <v>11876</v>
      </c>
      <c r="AA2448" s="32" t="s">
        <v>11876</v>
      </c>
      <c r="AB2448" s="32" t="s">
        <v>11876</v>
      </c>
      <c r="AC2448" s="32" t="s">
        <v>11876</v>
      </c>
      <c r="AD2448" s="32" t="s">
        <v>11876</v>
      </c>
      <c r="AE2448" s="32" t="s">
        <v>11876</v>
      </c>
      <c r="AF2448" s="32" t="s">
        <v>11876</v>
      </c>
      <c r="AG2448" s="32" t="s">
        <v>11876</v>
      </c>
      <c r="AH2448" s="32" t="s">
        <v>11876</v>
      </c>
      <c r="AI2448" s="32" t="s">
        <v>11876</v>
      </c>
      <c r="AJ2448" s="32" t="s">
        <v>11876</v>
      </c>
      <c r="AK2448" s="32" t="s">
        <v>11876</v>
      </c>
      <c r="AL2448" s="32" t="s">
        <v>11876</v>
      </c>
      <c r="AM2448" s="32" t="s">
        <v>11876</v>
      </c>
      <c r="AN2448" s="32" t="s">
        <v>11876</v>
      </c>
      <c r="AO2448" s="32" t="s">
        <v>11876</v>
      </c>
      <c r="AP2448" s="32" t="s">
        <v>11876</v>
      </c>
      <c r="AQ2448" s="32" t="s">
        <v>11876</v>
      </c>
      <c r="AR2448" s="32" t="s">
        <v>11876</v>
      </c>
      <c r="AS2448" s="32" t="s">
        <v>11876</v>
      </c>
      <c r="AT2448" s="32" t="s">
        <v>11876</v>
      </c>
      <c r="AU2448" s="32" t="s">
        <v>11876</v>
      </c>
      <c r="AV2448" s="32" t="s">
        <v>11876</v>
      </c>
      <c r="AW2448" s="32" t="s">
        <v>11876</v>
      </c>
      <c r="AX2448" s="32" t="s">
        <v>11876</v>
      </c>
      <c r="AY2448" s="32" t="s">
        <v>11876</v>
      </c>
      <c r="AZ2448" s="32" t="s">
        <v>11876</v>
      </c>
      <c r="BA2448" s="32" t="s">
        <v>11876</v>
      </c>
      <c r="BB2448" s="32" t="s">
        <v>11876</v>
      </c>
      <c r="BC2448" s="32" t="s">
        <v>11876</v>
      </c>
      <c r="BD2448" s="32" t="s">
        <v>11876</v>
      </c>
      <c r="BE2448" s="32" t="s">
        <v>11876</v>
      </c>
      <c r="BF2448" s="32" t="s">
        <v>11876</v>
      </c>
      <c r="BG2448" s="32" t="s">
        <v>11876</v>
      </c>
      <c r="BH2448" s="32" t="s">
        <v>11876</v>
      </c>
      <c r="BI2448" s="32" t="s">
        <v>11876</v>
      </c>
      <c r="BJ2448" s="32" t="s">
        <v>11876</v>
      </c>
      <c r="BK2448" s="32" t="s">
        <v>11876</v>
      </c>
      <c r="BL2448" s="32" t="s">
        <v>11876</v>
      </c>
      <c r="BM2448" s="32" t="s">
        <v>11876</v>
      </c>
      <c r="BN2448" s="32" t="s">
        <v>11876</v>
      </c>
      <c r="BO2448" s="32" t="s">
        <v>11876</v>
      </c>
      <c r="BP2448" s="32" t="s">
        <v>11876</v>
      </c>
      <c r="BQ2448" s="32" t="s">
        <v>11876</v>
      </c>
      <c r="BR2448" s="32" t="s">
        <v>11876</v>
      </c>
      <c r="BS2448" s="32" t="s">
        <v>11876</v>
      </c>
      <c r="BT2448" s="32" t="s">
        <v>11876</v>
      </c>
      <c r="BU2448" s="32" t="s">
        <v>11876</v>
      </c>
      <c r="BV2448" s="32" t="s">
        <v>11876</v>
      </c>
      <c r="BW2448" s="32" t="s">
        <v>11876</v>
      </c>
      <c r="BX2448" s="32" t="s">
        <v>11876</v>
      </c>
      <c r="BY2448" s="32" t="s">
        <v>11876</v>
      </c>
      <c r="BZ2448" s="32" t="s">
        <v>11876</v>
      </c>
      <c r="CA2448" s="32" t="s">
        <v>11876</v>
      </c>
      <c r="CB2448" s="32" t="s">
        <v>11876</v>
      </c>
      <c r="CC2448" s="32" t="s">
        <v>11876</v>
      </c>
      <c r="CD2448" s="32" t="s">
        <v>11876</v>
      </c>
      <c r="CE2448" s="32" t="s">
        <v>11876</v>
      </c>
      <c r="CF2448" s="32" t="s">
        <v>11876</v>
      </c>
      <c r="CG2448" s="32" t="s">
        <v>11876</v>
      </c>
      <c r="CH2448" s="32" t="s">
        <v>11876</v>
      </c>
      <c r="CI2448" s="32" t="s">
        <v>11876</v>
      </c>
      <c r="CJ2448" s="32" t="s">
        <v>11876</v>
      </c>
      <c r="CK2448" s="32" t="s">
        <v>11876</v>
      </c>
      <c r="CL2448" s="32" t="s">
        <v>11876</v>
      </c>
      <c r="CM2448" s="32" t="s">
        <v>11876</v>
      </c>
      <c r="CN2448" s="32" t="s">
        <v>11876</v>
      </c>
      <c r="CO2448" s="32" t="s">
        <v>11876</v>
      </c>
      <c r="CP2448" s="32" t="s">
        <v>11876</v>
      </c>
      <c r="CQ2448" s="32" t="s">
        <v>11876</v>
      </c>
      <c r="CR2448" s="32" t="s">
        <v>11876</v>
      </c>
      <c r="CS2448" s="32" t="s">
        <v>11876</v>
      </c>
      <c r="CT2448" s="32" t="s">
        <v>11876</v>
      </c>
      <c r="CU2448" s="32" t="s">
        <v>11876</v>
      </c>
      <c r="CV2448" s="32" t="s">
        <v>11876</v>
      </c>
      <c r="CW2448" s="32" t="s">
        <v>11876</v>
      </c>
      <c r="CX2448" s="32" t="s">
        <v>11876</v>
      </c>
      <c r="CY2448" s="32" t="s">
        <v>11876</v>
      </c>
      <c r="CZ2448" s="32" t="s">
        <v>11876</v>
      </c>
      <c r="DA2448" s="32" t="s">
        <v>11876</v>
      </c>
      <c r="DB2448" s="32" t="s">
        <v>11876</v>
      </c>
      <c r="DC2448" s="32" t="s">
        <v>11876</v>
      </c>
      <c r="DD2448" s="32" t="s">
        <v>11876</v>
      </c>
      <c r="DE2448" s="32" t="s">
        <v>11876</v>
      </c>
      <c r="DF2448" s="32" t="s">
        <v>11876</v>
      </c>
      <c r="DG2448" s="32" t="s">
        <v>11876</v>
      </c>
      <c r="DH2448" s="32" t="s">
        <v>11876</v>
      </c>
      <c r="DI2448" s="32" t="s">
        <v>11876</v>
      </c>
      <c r="DJ2448" s="32" t="s">
        <v>11876</v>
      </c>
      <c r="DK2448" s="32" t="s">
        <v>11876</v>
      </c>
      <c r="DL2448" s="32" t="s">
        <v>11876</v>
      </c>
      <c r="DM2448" s="32" t="s">
        <v>11876</v>
      </c>
      <c r="DN2448" s="32" t="s">
        <v>11876</v>
      </c>
      <c r="DO2448" s="32" t="s">
        <v>11876</v>
      </c>
      <c r="DP2448" s="32" t="s">
        <v>11876</v>
      </c>
      <c r="DQ2448" s="32" t="s">
        <v>11876</v>
      </c>
      <c r="DR2448" s="32" t="s">
        <v>11876</v>
      </c>
      <c r="DS2448" s="32" t="s">
        <v>11876</v>
      </c>
      <c r="DT2448" s="32" t="s">
        <v>11876</v>
      </c>
      <c r="DU2448" s="32" t="s">
        <v>11876</v>
      </c>
      <c r="DV2448" s="32" t="s">
        <v>11876</v>
      </c>
      <c r="DW2448" s="32" t="s">
        <v>11876</v>
      </c>
      <c r="DX2448" s="32" t="s">
        <v>11876</v>
      </c>
      <c r="DY2448" s="32" t="s">
        <v>11876</v>
      </c>
      <c r="DZ2448" s="32" t="s">
        <v>11876</v>
      </c>
      <c r="EA2448" s="32" t="s">
        <v>11876</v>
      </c>
      <c r="EB2448" s="32" t="s">
        <v>11876</v>
      </c>
      <c r="EC2448" s="32" t="s">
        <v>11876</v>
      </c>
      <c r="ED2448" s="32" t="s">
        <v>11876</v>
      </c>
      <c r="EE2448" s="32" t="s">
        <v>11876</v>
      </c>
      <c r="EF2448" s="32" t="s">
        <v>11876</v>
      </c>
      <c r="EG2448" s="32" t="s">
        <v>11876</v>
      </c>
      <c r="EH2448" s="32" t="s">
        <v>11876</v>
      </c>
      <c r="EI2448" s="32" t="s">
        <v>11876</v>
      </c>
      <c r="EJ2448" s="32" t="s">
        <v>11876</v>
      </c>
      <c r="EK2448" s="32" t="s">
        <v>11876</v>
      </c>
      <c r="EL2448" s="32" t="s">
        <v>11876</v>
      </c>
      <c r="EM2448" s="32" t="s">
        <v>11876</v>
      </c>
      <c r="EN2448" s="32" t="s">
        <v>11876</v>
      </c>
      <c r="EO2448" s="32" t="s">
        <v>11876</v>
      </c>
      <c r="EP2448" s="32" t="s">
        <v>11876</v>
      </c>
      <c r="EQ2448" s="32" t="s">
        <v>11876</v>
      </c>
      <c r="ER2448" s="32" t="s">
        <v>11876</v>
      </c>
      <c r="ES2448" s="32" t="s">
        <v>11876</v>
      </c>
      <c r="ET2448" s="32" t="s">
        <v>11876</v>
      </c>
      <c r="EU2448" s="32" t="s">
        <v>11876</v>
      </c>
      <c r="EV2448" s="32" t="s">
        <v>11876</v>
      </c>
      <c r="EW2448" s="32" t="s">
        <v>11876</v>
      </c>
      <c r="EX2448" s="32" t="s">
        <v>11876</v>
      </c>
      <c r="EY2448" s="32" t="s">
        <v>11876</v>
      </c>
      <c r="EZ2448" s="32" t="s">
        <v>11876</v>
      </c>
      <c r="FA2448" s="32" t="s">
        <v>11876</v>
      </c>
      <c r="FB2448" s="32" t="s">
        <v>11876</v>
      </c>
      <c r="FC2448" s="32" t="s">
        <v>11876</v>
      </c>
      <c r="FD2448" s="32" t="s">
        <v>11876</v>
      </c>
      <c r="FE2448" s="32" t="s">
        <v>11876</v>
      </c>
      <c r="FF2448" s="32" t="s">
        <v>11876</v>
      </c>
      <c r="FG2448" s="32" t="s">
        <v>11876</v>
      </c>
      <c r="FH2448" s="32" t="s">
        <v>11876</v>
      </c>
      <c r="FI2448" s="32" t="s">
        <v>11876</v>
      </c>
      <c r="FJ2448" s="32" t="s">
        <v>11876</v>
      </c>
      <c r="FK2448" s="32" t="s">
        <v>11876</v>
      </c>
      <c r="FL2448" s="32" t="s">
        <v>11876</v>
      </c>
      <c r="FM2448" s="32" t="s">
        <v>11876</v>
      </c>
      <c r="FN2448" s="32" t="s">
        <v>11876</v>
      </c>
      <c r="FO2448" s="32" t="s">
        <v>11876</v>
      </c>
      <c r="FP2448" s="32" t="s">
        <v>11876</v>
      </c>
      <c r="FQ2448" s="32" t="s">
        <v>11876</v>
      </c>
      <c r="FR2448" s="32" t="s">
        <v>11876</v>
      </c>
      <c r="FS2448" s="32" t="s">
        <v>11876</v>
      </c>
      <c r="FT2448" s="32" t="s">
        <v>11876</v>
      </c>
      <c r="FU2448" s="32" t="s">
        <v>11876</v>
      </c>
      <c r="FV2448" s="32" t="s">
        <v>11876</v>
      </c>
      <c r="FW2448" s="32" t="s">
        <v>11876</v>
      </c>
      <c r="FX2448" s="32" t="s">
        <v>11876</v>
      </c>
      <c r="FY2448" s="32" t="s">
        <v>11876</v>
      </c>
      <c r="FZ2448" s="32" t="s">
        <v>11876</v>
      </c>
      <c r="GA2448" s="32" t="s">
        <v>11876</v>
      </c>
      <c r="GB2448" s="32" t="s">
        <v>11876</v>
      </c>
      <c r="GC2448" s="32" t="s">
        <v>11876</v>
      </c>
      <c r="GD2448" s="32" t="s">
        <v>11876</v>
      </c>
      <c r="GE2448" s="32" t="s">
        <v>11876</v>
      </c>
      <c r="GF2448" s="32" t="s">
        <v>11876</v>
      </c>
      <c r="GG2448" s="32" t="s">
        <v>11876</v>
      </c>
      <c r="GH2448" s="32" t="s">
        <v>11876</v>
      </c>
      <c r="GI2448" s="32" t="s">
        <v>11876</v>
      </c>
      <c r="GJ2448" s="32" t="s">
        <v>11876</v>
      </c>
      <c r="GK2448" s="32" t="s">
        <v>11876</v>
      </c>
      <c r="GL2448" s="32" t="s">
        <v>11876</v>
      </c>
      <c r="GM2448" s="32" t="s">
        <v>11876</v>
      </c>
      <c r="GN2448" s="32" t="s">
        <v>11876</v>
      </c>
      <c r="GO2448" s="32" t="s">
        <v>11876</v>
      </c>
      <c r="GP2448" s="32" t="s">
        <v>11876</v>
      </c>
      <c r="GQ2448" s="32" t="s">
        <v>11876</v>
      </c>
      <c r="GR2448" s="32" t="s">
        <v>11876</v>
      </c>
      <c r="GS2448" s="32" t="s">
        <v>11876</v>
      </c>
      <c r="GT2448" s="32" t="s">
        <v>11876</v>
      </c>
      <c r="GU2448" s="32" t="s">
        <v>11876</v>
      </c>
      <c r="GV2448" s="32" t="s">
        <v>11876</v>
      </c>
      <c r="GW2448" s="32" t="s">
        <v>11876</v>
      </c>
      <c r="GX2448" s="32" t="s">
        <v>11876</v>
      </c>
      <c r="GY2448" s="32" t="s">
        <v>11876</v>
      </c>
      <c r="GZ2448" s="32" t="s">
        <v>11876</v>
      </c>
      <c r="HA2448" s="32" t="s">
        <v>11876</v>
      </c>
      <c r="HB2448" s="32" t="s">
        <v>11876</v>
      </c>
      <c r="HC2448" s="32" t="s">
        <v>11876</v>
      </c>
      <c r="HD2448" s="32" t="s">
        <v>11876</v>
      </c>
      <c r="HE2448" s="32" t="s">
        <v>11876</v>
      </c>
      <c r="HF2448" s="32" t="s">
        <v>11876</v>
      </c>
      <c r="HG2448" s="32" t="s">
        <v>11876</v>
      </c>
      <c r="HH2448" s="32" t="s">
        <v>11876</v>
      </c>
      <c r="HI2448" s="32" t="s">
        <v>11876</v>
      </c>
      <c r="HJ2448" s="32" t="s">
        <v>11876</v>
      </c>
      <c r="HK2448" s="32" t="s">
        <v>11876</v>
      </c>
      <c r="HL2448" s="32" t="s">
        <v>11876</v>
      </c>
      <c r="HM2448" s="32" t="s">
        <v>11876</v>
      </c>
      <c r="HN2448" s="32" t="s">
        <v>11876</v>
      </c>
      <c r="HO2448" s="32" t="s">
        <v>11876</v>
      </c>
      <c r="HP2448" s="32" t="s">
        <v>11876</v>
      </c>
      <c r="HQ2448" s="32" t="s">
        <v>11876</v>
      </c>
      <c r="HR2448" s="32" t="s">
        <v>11876</v>
      </c>
      <c r="HS2448" s="32" t="s">
        <v>11876</v>
      </c>
      <c r="HT2448" s="32" t="s">
        <v>11876</v>
      </c>
      <c r="HU2448" s="32" t="s">
        <v>11876</v>
      </c>
      <c r="HV2448" s="32" t="s">
        <v>11876</v>
      </c>
      <c r="HW2448" s="32" t="s">
        <v>11876</v>
      </c>
      <c r="HX2448" s="32" t="s">
        <v>11876</v>
      </c>
      <c r="HY2448" s="32" t="s">
        <v>11876</v>
      </c>
      <c r="HZ2448" s="32" t="s">
        <v>11876</v>
      </c>
      <c r="IA2448" s="32" t="s">
        <v>11876</v>
      </c>
      <c r="IB2448" s="32" t="s">
        <v>11876</v>
      </c>
      <c r="IC2448" s="32" t="s">
        <v>11876</v>
      </c>
      <c r="ID2448" s="32" t="s">
        <v>11876</v>
      </c>
      <c r="IE2448" s="32" t="s">
        <v>11876</v>
      </c>
      <c r="IF2448" s="32" t="s">
        <v>11876</v>
      </c>
      <c r="IG2448" s="32" t="s">
        <v>11876</v>
      </c>
      <c r="IH2448" s="32" t="s">
        <v>11876</v>
      </c>
      <c r="II2448" s="32" t="s">
        <v>11876</v>
      </c>
      <c r="IJ2448" s="32" t="s">
        <v>11876</v>
      </c>
      <c r="IK2448" s="32" t="s">
        <v>11876</v>
      </c>
      <c r="IL2448" s="32" t="s">
        <v>11876</v>
      </c>
      <c r="IM2448" s="32" t="s">
        <v>11876</v>
      </c>
      <c r="IN2448" s="32" t="s">
        <v>11876</v>
      </c>
      <c r="IO2448" s="32" t="s">
        <v>11876</v>
      </c>
      <c r="IP2448" s="32" t="s">
        <v>11876</v>
      </c>
      <c r="IQ2448" s="32" t="s">
        <v>11876</v>
      </c>
      <c r="IR2448" s="32" t="s">
        <v>11876</v>
      </c>
      <c r="IS2448" s="32" t="s">
        <v>11876</v>
      </c>
      <c r="IT2448" s="32" t="s">
        <v>11876</v>
      </c>
      <c r="IU2448" s="32" t="s">
        <v>11876</v>
      </c>
    </row>
    <row r="2449" spans="1:255" x14ac:dyDescent="0.4">
      <c r="A2449" s="32" t="s">
        <v>11877</v>
      </c>
      <c r="B2449" s="32" t="s">
        <v>11311</v>
      </c>
      <c r="C2449" s="32" t="s">
        <v>1208</v>
      </c>
      <c r="D2449" s="32" t="s">
        <v>115</v>
      </c>
      <c r="E2449" s="32" t="s">
        <v>91</v>
      </c>
      <c r="F2449" s="32" t="s">
        <v>1784</v>
      </c>
      <c r="G2449" s="32" t="s">
        <v>1163</v>
      </c>
      <c r="H2449" s="32" t="s">
        <v>11316</v>
      </c>
      <c r="I2449" s="32" t="s">
        <v>11312</v>
      </c>
      <c r="J2449" s="32" t="s">
        <v>11313</v>
      </c>
      <c r="K2449" s="32" t="s">
        <v>2958</v>
      </c>
      <c r="L2449" s="32" t="s">
        <v>11881</v>
      </c>
      <c r="M2449" s="32" t="s">
        <v>11321</v>
      </c>
      <c r="N2449" s="32" t="s">
        <v>11319</v>
      </c>
      <c r="O2449" s="32" t="s">
        <v>11318</v>
      </c>
      <c r="P2449" s="32" t="s">
        <v>339</v>
      </c>
      <c r="Q2449" s="32" t="s">
        <v>10529</v>
      </c>
      <c r="R2449" s="32" t="s">
        <v>10528</v>
      </c>
      <c r="S2449" s="32" t="s">
        <v>10529</v>
      </c>
      <c r="T2449" s="32" t="s">
        <v>10528</v>
      </c>
      <c r="U2449" s="32" t="s">
        <v>11876</v>
      </c>
      <c r="V2449" s="32" t="s">
        <v>11876</v>
      </c>
      <c r="W2449" s="32" t="s">
        <v>11876</v>
      </c>
      <c r="X2449" s="32" t="s">
        <v>11876</v>
      </c>
      <c r="Y2449" s="32" t="s">
        <v>11876</v>
      </c>
      <c r="Z2449" s="32" t="s">
        <v>11876</v>
      </c>
      <c r="AA2449" s="32" t="s">
        <v>11876</v>
      </c>
      <c r="AB2449" s="32" t="s">
        <v>11876</v>
      </c>
      <c r="AC2449" s="32" t="s">
        <v>11876</v>
      </c>
      <c r="AD2449" s="32" t="s">
        <v>11876</v>
      </c>
      <c r="AE2449" s="32" t="s">
        <v>11876</v>
      </c>
      <c r="AF2449" s="32" t="s">
        <v>11876</v>
      </c>
      <c r="AG2449" s="32" t="s">
        <v>11876</v>
      </c>
      <c r="AH2449" s="32" t="s">
        <v>11876</v>
      </c>
      <c r="AI2449" s="32" t="s">
        <v>11876</v>
      </c>
      <c r="AJ2449" s="32" t="s">
        <v>11876</v>
      </c>
      <c r="AK2449" s="32" t="s">
        <v>11876</v>
      </c>
      <c r="AL2449" s="32" t="s">
        <v>11876</v>
      </c>
      <c r="AM2449" s="32" t="s">
        <v>11876</v>
      </c>
      <c r="AN2449" s="32" t="s">
        <v>11876</v>
      </c>
      <c r="AO2449" s="32" t="s">
        <v>11876</v>
      </c>
      <c r="AP2449" s="32" t="s">
        <v>11876</v>
      </c>
      <c r="AQ2449" s="32" t="s">
        <v>11876</v>
      </c>
      <c r="AR2449" s="32" t="s">
        <v>11876</v>
      </c>
      <c r="AS2449" s="32" t="s">
        <v>11876</v>
      </c>
      <c r="AT2449" s="32" t="s">
        <v>11876</v>
      </c>
      <c r="AU2449" s="32" t="s">
        <v>11876</v>
      </c>
      <c r="AV2449" s="32" t="s">
        <v>11876</v>
      </c>
      <c r="AW2449" s="32" t="s">
        <v>11876</v>
      </c>
      <c r="AX2449" s="32" t="s">
        <v>11876</v>
      </c>
      <c r="AY2449" s="32" t="s">
        <v>11876</v>
      </c>
      <c r="AZ2449" s="32" t="s">
        <v>11876</v>
      </c>
      <c r="BA2449" s="32" t="s">
        <v>11876</v>
      </c>
      <c r="BB2449" s="32" t="s">
        <v>11876</v>
      </c>
      <c r="BC2449" s="32" t="s">
        <v>11876</v>
      </c>
      <c r="BD2449" s="32" t="s">
        <v>11876</v>
      </c>
      <c r="BE2449" s="32" t="s">
        <v>11876</v>
      </c>
      <c r="BF2449" s="32" t="s">
        <v>11876</v>
      </c>
      <c r="BG2449" s="32" t="s">
        <v>11876</v>
      </c>
      <c r="BH2449" s="32" t="s">
        <v>11876</v>
      </c>
      <c r="BI2449" s="32" t="s">
        <v>11876</v>
      </c>
      <c r="BJ2449" s="32" t="s">
        <v>11876</v>
      </c>
      <c r="BK2449" s="32" t="s">
        <v>11876</v>
      </c>
      <c r="BL2449" s="32" t="s">
        <v>11876</v>
      </c>
      <c r="BM2449" s="32" t="s">
        <v>11876</v>
      </c>
      <c r="BN2449" s="32" t="s">
        <v>11876</v>
      </c>
      <c r="BO2449" s="32" t="s">
        <v>11876</v>
      </c>
      <c r="BP2449" s="32" t="s">
        <v>11876</v>
      </c>
      <c r="BQ2449" s="32" t="s">
        <v>11876</v>
      </c>
      <c r="BR2449" s="32" t="s">
        <v>11876</v>
      </c>
      <c r="BS2449" s="32" t="s">
        <v>11876</v>
      </c>
      <c r="BT2449" s="32" t="s">
        <v>11876</v>
      </c>
      <c r="BU2449" s="32" t="s">
        <v>11876</v>
      </c>
      <c r="BV2449" s="32" t="s">
        <v>11876</v>
      </c>
      <c r="BW2449" s="32" t="s">
        <v>11876</v>
      </c>
      <c r="BX2449" s="32" t="s">
        <v>11876</v>
      </c>
      <c r="BY2449" s="32" t="s">
        <v>11876</v>
      </c>
      <c r="BZ2449" s="32" t="s">
        <v>11876</v>
      </c>
      <c r="CA2449" s="32" t="s">
        <v>11876</v>
      </c>
      <c r="CB2449" s="32" t="s">
        <v>11876</v>
      </c>
      <c r="CC2449" s="32" t="s">
        <v>11876</v>
      </c>
      <c r="CD2449" s="32" t="s">
        <v>11876</v>
      </c>
      <c r="CE2449" s="32" t="s">
        <v>11876</v>
      </c>
      <c r="CF2449" s="32" t="s">
        <v>11876</v>
      </c>
      <c r="CG2449" s="32" t="s">
        <v>11876</v>
      </c>
      <c r="CH2449" s="32" t="s">
        <v>11876</v>
      </c>
      <c r="CI2449" s="32" t="s">
        <v>11876</v>
      </c>
      <c r="CJ2449" s="32" t="s">
        <v>11876</v>
      </c>
      <c r="CK2449" s="32" t="s">
        <v>11876</v>
      </c>
      <c r="CL2449" s="32" t="s">
        <v>11876</v>
      </c>
      <c r="CM2449" s="32" t="s">
        <v>11876</v>
      </c>
      <c r="CN2449" s="32" t="s">
        <v>11876</v>
      </c>
      <c r="CO2449" s="32" t="s">
        <v>11876</v>
      </c>
      <c r="CP2449" s="32" t="s">
        <v>11876</v>
      </c>
      <c r="CQ2449" s="32" t="s">
        <v>11876</v>
      </c>
      <c r="CR2449" s="32" t="s">
        <v>11876</v>
      </c>
      <c r="CS2449" s="32" t="s">
        <v>11876</v>
      </c>
      <c r="CT2449" s="32" t="s">
        <v>11876</v>
      </c>
      <c r="CU2449" s="32" t="s">
        <v>11876</v>
      </c>
      <c r="CV2449" s="32" t="s">
        <v>11876</v>
      </c>
      <c r="CW2449" s="32" t="s">
        <v>11876</v>
      </c>
      <c r="CX2449" s="32" t="s">
        <v>11876</v>
      </c>
      <c r="CY2449" s="32" t="s">
        <v>11876</v>
      </c>
      <c r="CZ2449" s="32" t="s">
        <v>11876</v>
      </c>
      <c r="DA2449" s="32" t="s">
        <v>11876</v>
      </c>
      <c r="DB2449" s="32" t="s">
        <v>11876</v>
      </c>
      <c r="DC2449" s="32" t="s">
        <v>11876</v>
      </c>
      <c r="DD2449" s="32" t="s">
        <v>11876</v>
      </c>
      <c r="DE2449" s="32" t="s">
        <v>11876</v>
      </c>
      <c r="DF2449" s="32" t="s">
        <v>11876</v>
      </c>
      <c r="DG2449" s="32" t="s">
        <v>11876</v>
      </c>
      <c r="DH2449" s="32" t="s">
        <v>11876</v>
      </c>
      <c r="DI2449" s="32" t="s">
        <v>11876</v>
      </c>
      <c r="DJ2449" s="32" t="s">
        <v>11876</v>
      </c>
      <c r="DK2449" s="32" t="s">
        <v>11876</v>
      </c>
      <c r="DL2449" s="32" t="s">
        <v>11876</v>
      </c>
      <c r="DM2449" s="32" t="s">
        <v>11876</v>
      </c>
      <c r="DN2449" s="32" t="s">
        <v>11876</v>
      </c>
      <c r="DO2449" s="32" t="s">
        <v>11876</v>
      </c>
      <c r="DP2449" s="32" t="s">
        <v>11876</v>
      </c>
      <c r="DQ2449" s="32" t="s">
        <v>11876</v>
      </c>
      <c r="DR2449" s="32" t="s">
        <v>11876</v>
      </c>
      <c r="DS2449" s="32" t="s">
        <v>11876</v>
      </c>
      <c r="DT2449" s="32" t="s">
        <v>11876</v>
      </c>
      <c r="DU2449" s="32" t="s">
        <v>11876</v>
      </c>
      <c r="DV2449" s="32" t="s">
        <v>11876</v>
      </c>
      <c r="DW2449" s="32" t="s">
        <v>11876</v>
      </c>
      <c r="DX2449" s="32" t="s">
        <v>11876</v>
      </c>
      <c r="DY2449" s="32" t="s">
        <v>11876</v>
      </c>
      <c r="DZ2449" s="32" t="s">
        <v>11876</v>
      </c>
      <c r="EA2449" s="32" t="s">
        <v>11876</v>
      </c>
      <c r="EB2449" s="32" t="s">
        <v>11876</v>
      </c>
      <c r="EC2449" s="32" t="s">
        <v>11876</v>
      </c>
      <c r="ED2449" s="32" t="s">
        <v>11876</v>
      </c>
      <c r="EE2449" s="32" t="s">
        <v>11876</v>
      </c>
      <c r="EF2449" s="32" t="s">
        <v>11876</v>
      </c>
      <c r="EG2449" s="32" t="s">
        <v>11876</v>
      </c>
      <c r="EH2449" s="32" t="s">
        <v>11876</v>
      </c>
      <c r="EI2449" s="32" t="s">
        <v>11876</v>
      </c>
      <c r="EJ2449" s="32" t="s">
        <v>11876</v>
      </c>
      <c r="EK2449" s="32" t="s">
        <v>11876</v>
      </c>
      <c r="EL2449" s="32" t="s">
        <v>11876</v>
      </c>
      <c r="EM2449" s="32" t="s">
        <v>11876</v>
      </c>
      <c r="EN2449" s="32" t="s">
        <v>11876</v>
      </c>
      <c r="EO2449" s="32" t="s">
        <v>11876</v>
      </c>
      <c r="EP2449" s="32" t="s">
        <v>11876</v>
      </c>
      <c r="EQ2449" s="32" t="s">
        <v>11876</v>
      </c>
      <c r="ER2449" s="32" t="s">
        <v>11876</v>
      </c>
      <c r="ES2449" s="32" t="s">
        <v>11876</v>
      </c>
      <c r="ET2449" s="32" t="s">
        <v>11876</v>
      </c>
      <c r="EU2449" s="32" t="s">
        <v>11876</v>
      </c>
      <c r="EV2449" s="32" t="s">
        <v>11876</v>
      </c>
      <c r="EW2449" s="32" t="s">
        <v>11876</v>
      </c>
      <c r="EX2449" s="32" t="s">
        <v>11876</v>
      </c>
      <c r="EY2449" s="32" t="s">
        <v>11876</v>
      </c>
      <c r="EZ2449" s="32" t="s">
        <v>11876</v>
      </c>
      <c r="FA2449" s="32" t="s">
        <v>11876</v>
      </c>
      <c r="FB2449" s="32" t="s">
        <v>11876</v>
      </c>
      <c r="FC2449" s="32" t="s">
        <v>11876</v>
      </c>
      <c r="FD2449" s="32" t="s">
        <v>11876</v>
      </c>
      <c r="FE2449" s="32" t="s">
        <v>11876</v>
      </c>
      <c r="FF2449" s="32" t="s">
        <v>11876</v>
      </c>
      <c r="FG2449" s="32" t="s">
        <v>11876</v>
      </c>
      <c r="FH2449" s="32" t="s">
        <v>11876</v>
      </c>
      <c r="FI2449" s="32" t="s">
        <v>11876</v>
      </c>
      <c r="FJ2449" s="32" t="s">
        <v>11876</v>
      </c>
      <c r="FK2449" s="32" t="s">
        <v>11876</v>
      </c>
      <c r="FL2449" s="32" t="s">
        <v>11876</v>
      </c>
      <c r="FM2449" s="32" t="s">
        <v>11876</v>
      </c>
      <c r="FN2449" s="32" t="s">
        <v>11876</v>
      </c>
      <c r="FO2449" s="32" t="s">
        <v>11876</v>
      </c>
      <c r="FP2449" s="32" t="s">
        <v>11876</v>
      </c>
      <c r="FQ2449" s="32" t="s">
        <v>11876</v>
      </c>
      <c r="FR2449" s="32" t="s">
        <v>11876</v>
      </c>
      <c r="FS2449" s="32" t="s">
        <v>11876</v>
      </c>
      <c r="FT2449" s="32" t="s">
        <v>11876</v>
      </c>
      <c r="FU2449" s="32" t="s">
        <v>11876</v>
      </c>
      <c r="FV2449" s="32" t="s">
        <v>11876</v>
      </c>
      <c r="FW2449" s="32" t="s">
        <v>11876</v>
      </c>
      <c r="FX2449" s="32" t="s">
        <v>11876</v>
      </c>
      <c r="FY2449" s="32" t="s">
        <v>11876</v>
      </c>
      <c r="FZ2449" s="32" t="s">
        <v>11876</v>
      </c>
      <c r="GA2449" s="32" t="s">
        <v>11876</v>
      </c>
      <c r="GB2449" s="32" t="s">
        <v>11876</v>
      </c>
      <c r="GC2449" s="32" t="s">
        <v>11876</v>
      </c>
      <c r="GD2449" s="32" t="s">
        <v>11876</v>
      </c>
      <c r="GE2449" s="32" t="s">
        <v>11876</v>
      </c>
      <c r="GF2449" s="32" t="s">
        <v>11876</v>
      </c>
      <c r="GG2449" s="32" t="s">
        <v>11876</v>
      </c>
      <c r="GH2449" s="32" t="s">
        <v>11876</v>
      </c>
      <c r="GI2449" s="32" t="s">
        <v>11876</v>
      </c>
      <c r="GJ2449" s="32" t="s">
        <v>11876</v>
      </c>
      <c r="GK2449" s="32" t="s">
        <v>11876</v>
      </c>
      <c r="GL2449" s="32" t="s">
        <v>11876</v>
      </c>
      <c r="GM2449" s="32" t="s">
        <v>11876</v>
      </c>
      <c r="GN2449" s="32" t="s">
        <v>11876</v>
      </c>
      <c r="GO2449" s="32" t="s">
        <v>11876</v>
      </c>
      <c r="GP2449" s="32" t="s">
        <v>11876</v>
      </c>
      <c r="GQ2449" s="32" t="s">
        <v>11876</v>
      </c>
      <c r="GR2449" s="32" t="s">
        <v>11876</v>
      </c>
      <c r="GS2449" s="32" t="s">
        <v>11876</v>
      </c>
      <c r="GT2449" s="32" t="s">
        <v>11876</v>
      </c>
      <c r="GU2449" s="32" t="s">
        <v>11876</v>
      </c>
      <c r="GV2449" s="32" t="s">
        <v>11876</v>
      </c>
      <c r="GW2449" s="32" t="s">
        <v>11876</v>
      </c>
      <c r="GX2449" s="32" t="s">
        <v>11876</v>
      </c>
      <c r="GY2449" s="32" t="s">
        <v>11876</v>
      </c>
      <c r="GZ2449" s="32" t="s">
        <v>11876</v>
      </c>
      <c r="HA2449" s="32" t="s">
        <v>11876</v>
      </c>
      <c r="HB2449" s="32" t="s">
        <v>11876</v>
      </c>
      <c r="HC2449" s="32" t="s">
        <v>11876</v>
      </c>
      <c r="HD2449" s="32" t="s">
        <v>11876</v>
      </c>
      <c r="HE2449" s="32" t="s">
        <v>11876</v>
      </c>
      <c r="HF2449" s="32" t="s">
        <v>11876</v>
      </c>
      <c r="HG2449" s="32" t="s">
        <v>11876</v>
      </c>
      <c r="HH2449" s="32" t="s">
        <v>11876</v>
      </c>
      <c r="HI2449" s="32" t="s">
        <v>11876</v>
      </c>
      <c r="HJ2449" s="32" t="s">
        <v>11876</v>
      </c>
      <c r="HK2449" s="32" t="s">
        <v>11876</v>
      </c>
      <c r="HL2449" s="32" t="s">
        <v>11876</v>
      </c>
      <c r="HM2449" s="32" t="s">
        <v>11876</v>
      </c>
      <c r="HN2449" s="32" t="s">
        <v>11876</v>
      </c>
      <c r="HO2449" s="32" t="s">
        <v>11876</v>
      </c>
      <c r="HP2449" s="32" t="s">
        <v>11876</v>
      </c>
      <c r="HQ2449" s="32" t="s">
        <v>11876</v>
      </c>
      <c r="HR2449" s="32" t="s">
        <v>11876</v>
      </c>
      <c r="HS2449" s="32" t="s">
        <v>11876</v>
      </c>
      <c r="HT2449" s="32" t="s">
        <v>11876</v>
      </c>
      <c r="HU2449" s="32" t="s">
        <v>11876</v>
      </c>
      <c r="HV2449" s="32" t="s">
        <v>11876</v>
      </c>
      <c r="HW2449" s="32" t="s">
        <v>11876</v>
      </c>
      <c r="HX2449" s="32" t="s">
        <v>11876</v>
      </c>
      <c r="HY2449" s="32" t="s">
        <v>11876</v>
      </c>
      <c r="HZ2449" s="32" t="s">
        <v>11876</v>
      </c>
      <c r="IA2449" s="32" t="s">
        <v>11876</v>
      </c>
      <c r="IB2449" s="32" t="s">
        <v>11876</v>
      </c>
      <c r="IC2449" s="32" t="s">
        <v>11876</v>
      </c>
      <c r="ID2449" s="32" t="s">
        <v>11876</v>
      </c>
      <c r="IE2449" s="32" t="s">
        <v>11876</v>
      </c>
      <c r="IF2449" s="32" t="s">
        <v>11876</v>
      </c>
      <c r="IG2449" s="32" t="s">
        <v>11876</v>
      </c>
      <c r="IH2449" s="32" t="s">
        <v>11876</v>
      </c>
      <c r="II2449" s="32" t="s">
        <v>11876</v>
      </c>
      <c r="IJ2449" s="32" t="s">
        <v>11876</v>
      </c>
      <c r="IK2449" s="32" t="s">
        <v>11876</v>
      </c>
      <c r="IL2449" s="32" t="s">
        <v>11876</v>
      </c>
      <c r="IM2449" s="32" t="s">
        <v>11876</v>
      </c>
      <c r="IN2449" s="32" t="s">
        <v>11876</v>
      </c>
      <c r="IO2449" s="32" t="s">
        <v>11876</v>
      </c>
      <c r="IP2449" s="32" t="s">
        <v>11876</v>
      </c>
      <c r="IQ2449" s="32" t="s">
        <v>11876</v>
      </c>
      <c r="IR2449" s="32" t="s">
        <v>11876</v>
      </c>
      <c r="IS2449" s="32" t="s">
        <v>11876</v>
      </c>
      <c r="IT2449" s="32" t="s">
        <v>11876</v>
      </c>
      <c r="IU2449" s="32" t="s">
        <v>11876</v>
      </c>
    </row>
    <row r="2450" spans="1:255" x14ac:dyDescent="0.4">
      <c r="A2450" s="32" t="s">
        <v>11877</v>
      </c>
      <c r="B2450" s="32" t="s">
        <v>11323</v>
      </c>
      <c r="C2450" s="32" t="s">
        <v>2367</v>
      </c>
      <c r="D2450" s="32" t="s">
        <v>479</v>
      </c>
      <c r="E2450" s="32" t="s">
        <v>883</v>
      </c>
      <c r="F2450" s="32" t="s">
        <v>636</v>
      </c>
      <c r="G2450" s="32" t="s">
        <v>1213</v>
      </c>
      <c r="H2450" s="32" t="s">
        <v>2492</v>
      </c>
      <c r="I2450" s="32" t="s">
        <v>2998</v>
      </c>
      <c r="J2450" s="32" t="s">
        <v>617</v>
      </c>
      <c r="K2450" s="32" t="s">
        <v>3007</v>
      </c>
      <c r="L2450" s="32" t="s">
        <v>11878</v>
      </c>
      <c r="M2450" s="32" t="s">
        <v>11324</v>
      </c>
      <c r="N2450" s="32" t="s">
        <v>11326</v>
      </c>
      <c r="O2450" s="32" t="s">
        <v>11325</v>
      </c>
      <c r="P2450" s="32" t="s">
        <v>339</v>
      </c>
      <c r="Q2450" s="32" t="s">
        <v>10529</v>
      </c>
      <c r="R2450" s="32" t="s">
        <v>10528</v>
      </c>
      <c r="S2450" s="32" t="s">
        <v>10529</v>
      </c>
      <c r="T2450" s="32" t="s">
        <v>10528</v>
      </c>
      <c r="U2450" s="32" t="s">
        <v>11876</v>
      </c>
      <c r="V2450" s="32" t="s">
        <v>11876</v>
      </c>
      <c r="W2450" s="32" t="s">
        <v>11876</v>
      </c>
      <c r="X2450" s="32" t="s">
        <v>11876</v>
      </c>
      <c r="Y2450" s="32" t="s">
        <v>11876</v>
      </c>
      <c r="Z2450" s="32" t="s">
        <v>11876</v>
      </c>
      <c r="AA2450" s="32" t="s">
        <v>11876</v>
      </c>
      <c r="AB2450" s="32" t="s">
        <v>11876</v>
      </c>
      <c r="AC2450" s="32" t="s">
        <v>11876</v>
      </c>
      <c r="AD2450" s="32" t="s">
        <v>11876</v>
      </c>
      <c r="AE2450" s="32" t="s">
        <v>11876</v>
      </c>
      <c r="AF2450" s="32" t="s">
        <v>11876</v>
      </c>
      <c r="AG2450" s="32" t="s">
        <v>11876</v>
      </c>
      <c r="AH2450" s="32" t="s">
        <v>11876</v>
      </c>
      <c r="AI2450" s="32" t="s">
        <v>11876</v>
      </c>
      <c r="AJ2450" s="32" t="s">
        <v>11876</v>
      </c>
      <c r="AK2450" s="32" t="s">
        <v>11876</v>
      </c>
      <c r="AL2450" s="32" t="s">
        <v>11876</v>
      </c>
      <c r="AM2450" s="32" t="s">
        <v>11876</v>
      </c>
      <c r="AN2450" s="32" t="s">
        <v>11876</v>
      </c>
      <c r="AO2450" s="32" t="s">
        <v>11876</v>
      </c>
      <c r="AP2450" s="32" t="s">
        <v>11876</v>
      </c>
      <c r="AQ2450" s="32" t="s">
        <v>11876</v>
      </c>
      <c r="AR2450" s="32" t="s">
        <v>11876</v>
      </c>
      <c r="AS2450" s="32" t="s">
        <v>11876</v>
      </c>
      <c r="AT2450" s="32" t="s">
        <v>11876</v>
      </c>
      <c r="AU2450" s="32" t="s">
        <v>11876</v>
      </c>
      <c r="AV2450" s="32" t="s">
        <v>11876</v>
      </c>
      <c r="AW2450" s="32" t="s">
        <v>11876</v>
      </c>
      <c r="AX2450" s="32" t="s">
        <v>11876</v>
      </c>
      <c r="AY2450" s="32" t="s">
        <v>11876</v>
      </c>
      <c r="AZ2450" s="32" t="s">
        <v>11876</v>
      </c>
      <c r="BA2450" s="32" t="s">
        <v>11876</v>
      </c>
      <c r="BB2450" s="32" t="s">
        <v>11876</v>
      </c>
      <c r="BC2450" s="32" t="s">
        <v>11876</v>
      </c>
      <c r="BD2450" s="32" t="s">
        <v>11876</v>
      </c>
      <c r="BE2450" s="32" t="s">
        <v>11876</v>
      </c>
      <c r="BF2450" s="32" t="s">
        <v>11876</v>
      </c>
      <c r="BG2450" s="32" t="s">
        <v>11876</v>
      </c>
      <c r="BH2450" s="32" t="s">
        <v>11876</v>
      </c>
      <c r="BI2450" s="32" t="s">
        <v>11876</v>
      </c>
      <c r="BJ2450" s="32" t="s">
        <v>11876</v>
      </c>
      <c r="BK2450" s="32" t="s">
        <v>11876</v>
      </c>
      <c r="BL2450" s="32" t="s">
        <v>11876</v>
      </c>
      <c r="BM2450" s="32" t="s">
        <v>11876</v>
      </c>
      <c r="BN2450" s="32" t="s">
        <v>11876</v>
      </c>
      <c r="BO2450" s="32" t="s">
        <v>11876</v>
      </c>
      <c r="BP2450" s="32" t="s">
        <v>11876</v>
      </c>
      <c r="BQ2450" s="32" t="s">
        <v>11876</v>
      </c>
      <c r="BR2450" s="32" t="s">
        <v>11876</v>
      </c>
      <c r="BS2450" s="32" t="s">
        <v>11876</v>
      </c>
      <c r="BT2450" s="32" t="s">
        <v>11876</v>
      </c>
      <c r="BU2450" s="32" t="s">
        <v>11876</v>
      </c>
      <c r="BV2450" s="32" t="s">
        <v>11876</v>
      </c>
      <c r="BW2450" s="32" t="s">
        <v>11876</v>
      </c>
      <c r="BX2450" s="32" t="s">
        <v>11876</v>
      </c>
      <c r="BY2450" s="32" t="s">
        <v>11876</v>
      </c>
      <c r="BZ2450" s="32" t="s">
        <v>11876</v>
      </c>
      <c r="CA2450" s="32" t="s">
        <v>11876</v>
      </c>
      <c r="CB2450" s="32" t="s">
        <v>11876</v>
      </c>
      <c r="CC2450" s="32" t="s">
        <v>11876</v>
      </c>
      <c r="CD2450" s="32" t="s">
        <v>11876</v>
      </c>
      <c r="CE2450" s="32" t="s">
        <v>11876</v>
      </c>
      <c r="CF2450" s="32" t="s">
        <v>11876</v>
      </c>
      <c r="CG2450" s="32" t="s">
        <v>11876</v>
      </c>
      <c r="CH2450" s="32" t="s">
        <v>11876</v>
      </c>
      <c r="CI2450" s="32" t="s">
        <v>11876</v>
      </c>
      <c r="CJ2450" s="32" t="s">
        <v>11876</v>
      </c>
      <c r="CK2450" s="32" t="s">
        <v>11876</v>
      </c>
      <c r="CL2450" s="32" t="s">
        <v>11876</v>
      </c>
      <c r="CM2450" s="32" t="s">
        <v>11876</v>
      </c>
      <c r="CN2450" s="32" t="s">
        <v>11876</v>
      </c>
      <c r="CO2450" s="32" t="s">
        <v>11876</v>
      </c>
      <c r="CP2450" s="32" t="s">
        <v>11876</v>
      </c>
      <c r="CQ2450" s="32" t="s">
        <v>11876</v>
      </c>
      <c r="CR2450" s="32" t="s">
        <v>11876</v>
      </c>
      <c r="CS2450" s="32" t="s">
        <v>11876</v>
      </c>
      <c r="CT2450" s="32" t="s">
        <v>11876</v>
      </c>
      <c r="CU2450" s="32" t="s">
        <v>11876</v>
      </c>
      <c r="CV2450" s="32" t="s">
        <v>11876</v>
      </c>
      <c r="CW2450" s="32" t="s">
        <v>11876</v>
      </c>
      <c r="CX2450" s="32" t="s">
        <v>11876</v>
      </c>
      <c r="CY2450" s="32" t="s">
        <v>11876</v>
      </c>
      <c r="CZ2450" s="32" t="s">
        <v>11876</v>
      </c>
      <c r="DA2450" s="32" t="s">
        <v>11876</v>
      </c>
      <c r="DB2450" s="32" t="s">
        <v>11876</v>
      </c>
      <c r="DC2450" s="32" t="s">
        <v>11876</v>
      </c>
      <c r="DD2450" s="32" t="s">
        <v>11876</v>
      </c>
      <c r="DE2450" s="32" t="s">
        <v>11876</v>
      </c>
      <c r="DF2450" s="32" t="s">
        <v>11876</v>
      </c>
      <c r="DG2450" s="32" t="s">
        <v>11876</v>
      </c>
      <c r="DH2450" s="32" t="s">
        <v>11876</v>
      </c>
      <c r="DI2450" s="32" t="s">
        <v>11876</v>
      </c>
      <c r="DJ2450" s="32" t="s">
        <v>11876</v>
      </c>
      <c r="DK2450" s="32" t="s">
        <v>11876</v>
      </c>
      <c r="DL2450" s="32" t="s">
        <v>11876</v>
      </c>
      <c r="DM2450" s="32" t="s">
        <v>11876</v>
      </c>
      <c r="DN2450" s="32" t="s">
        <v>11876</v>
      </c>
      <c r="DO2450" s="32" t="s">
        <v>11876</v>
      </c>
      <c r="DP2450" s="32" t="s">
        <v>11876</v>
      </c>
      <c r="DQ2450" s="32" t="s">
        <v>11876</v>
      </c>
      <c r="DR2450" s="32" t="s">
        <v>11876</v>
      </c>
      <c r="DS2450" s="32" t="s">
        <v>11876</v>
      </c>
      <c r="DT2450" s="32" t="s">
        <v>11876</v>
      </c>
      <c r="DU2450" s="32" t="s">
        <v>11876</v>
      </c>
      <c r="DV2450" s="32" t="s">
        <v>11876</v>
      </c>
      <c r="DW2450" s="32" t="s">
        <v>11876</v>
      </c>
      <c r="DX2450" s="32" t="s">
        <v>11876</v>
      </c>
      <c r="DY2450" s="32" t="s">
        <v>11876</v>
      </c>
      <c r="DZ2450" s="32" t="s">
        <v>11876</v>
      </c>
      <c r="EA2450" s="32" t="s">
        <v>11876</v>
      </c>
      <c r="EB2450" s="32" t="s">
        <v>11876</v>
      </c>
      <c r="EC2450" s="32" t="s">
        <v>11876</v>
      </c>
      <c r="ED2450" s="32" t="s">
        <v>11876</v>
      </c>
      <c r="EE2450" s="32" t="s">
        <v>11876</v>
      </c>
      <c r="EF2450" s="32" t="s">
        <v>11876</v>
      </c>
      <c r="EG2450" s="32" t="s">
        <v>11876</v>
      </c>
      <c r="EH2450" s="32" t="s">
        <v>11876</v>
      </c>
      <c r="EI2450" s="32" t="s">
        <v>11876</v>
      </c>
      <c r="EJ2450" s="32" t="s">
        <v>11876</v>
      </c>
      <c r="EK2450" s="32" t="s">
        <v>11876</v>
      </c>
      <c r="EL2450" s="32" t="s">
        <v>11876</v>
      </c>
      <c r="EM2450" s="32" t="s">
        <v>11876</v>
      </c>
      <c r="EN2450" s="32" t="s">
        <v>11876</v>
      </c>
      <c r="EO2450" s="32" t="s">
        <v>11876</v>
      </c>
      <c r="EP2450" s="32" t="s">
        <v>11876</v>
      </c>
      <c r="EQ2450" s="32" t="s">
        <v>11876</v>
      </c>
      <c r="ER2450" s="32" t="s">
        <v>11876</v>
      </c>
      <c r="ES2450" s="32" t="s">
        <v>11876</v>
      </c>
      <c r="ET2450" s="32" t="s">
        <v>11876</v>
      </c>
      <c r="EU2450" s="32" t="s">
        <v>11876</v>
      </c>
      <c r="EV2450" s="32" t="s">
        <v>11876</v>
      </c>
      <c r="EW2450" s="32" t="s">
        <v>11876</v>
      </c>
      <c r="EX2450" s="32" t="s">
        <v>11876</v>
      </c>
      <c r="EY2450" s="32" t="s">
        <v>11876</v>
      </c>
      <c r="EZ2450" s="32" t="s">
        <v>11876</v>
      </c>
      <c r="FA2450" s="32" t="s">
        <v>11876</v>
      </c>
      <c r="FB2450" s="32" t="s">
        <v>11876</v>
      </c>
      <c r="FC2450" s="32" t="s">
        <v>11876</v>
      </c>
      <c r="FD2450" s="32" t="s">
        <v>11876</v>
      </c>
      <c r="FE2450" s="32" t="s">
        <v>11876</v>
      </c>
      <c r="FF2450" s="32" t="s">
        <v>11876</v>
      </c>
      <c r="FG2450" s="32" t="s">
        <v>11876</v>
      </c>
      <c r="FH2450" s="32" t="s">
        <v>11876</v>
      </c>
      <c r="FI2450" s="32" t="s">
        <v>11876</v>
      </c>
      <c r="FJ2450" s="32" t="s">
        <v>11876</v>
      </c>
      <c r="FK2450" s="32" t="s">
        <v>11876</v>
      </c>
      <c r="FL2450" s="32" t="s">
        <v>11876</v>
      </c>
      <c r="FM2450" s="32" t="s">
        <v>11876</v>
      </c>
      <c r="FN2450" s="32" t="s">
        <v>11876</v>
      </c>
      <c r="FO2450" s="32" t="s">
        <v>11876</v>
      </c>
      <c r="FP2450" s="32" t="s">
        <v>11876</v>
      </c>
      <c r="FQ2450" s="32" t="s">
        <v>11876</v>
      </c>
      <c r="FR2450" s="32" t="s">
        <v>11876</v>
      </c>
      <c r="FS2450" s="32" t="s">
        <v>11876</v>
      </c>
      <c r="FT2450" s="32" t="s">
        <v>11876</v>
      </c>
      <c r="FU2450" s="32" t="s">
        <v>11876</v>
      </c>
      <c r="FV2450" s="32" t="s">
        <v>11876</v>
      </c>
      <c r="FW2450" s="32" t="s">
        <v>11876</v>
      </c>
      <c r="FX2450" s="32" t="s">
        <v>11876</v>
      </c>
      <c r="FY2450" s="32" t="s">
        <v>11876</v>
      </c>
      <c r="FZ2450" s="32" t="s">
        <v>11876</v>
      </c>
      <c r="GA2450" s="32" t="s">
        <v>11876</v>
      </c>
      <c r="GB2450" s="32" t="s">
        <v>11876</v>
      </c>
      <c r="GC2450" s="32" t="s">
        <v>11876</v>
      </c>
      <c r="GD2450" s="32" t="s">
        <v>11876</v>
      </c>
      <c r="GE2450" s="32" t="s">
        <v>11876</v>
      </c>
      <c r="GF2450" s="32" t="s">
        <v>11876</v>
      </c>
      <c r="GG2450" s="32" t="s">
        <v>11876</v>
      </c>
      <c r="GH2450" s="32" t="s">
        <v>11876</v>
      </c>
      <c r="GI2450" s="32" t="s">
        <v>11876</v>
      </c>
      <c r="GJ2450" s="32" t="s">
        <v>11876</v>
      </c>
      <c r="GK2450" s="32" t="s">
        <v>11876</v>
      </c>
      <c r="GL2450" s="32" t="s">
        <v>11876</v>
      </c>
      <c r="GM2450" s="32" t="s">
        <v>11876</v>
      </c>
      <c r="GN2450" s="32" t="s">
        <v>11876</v>
      </c>
      <c r="GO2450" s="32" t="s">
        <v>11876</v>
      </c>
      <c r="GP2450" s="32" t="s">
        <v>11876</v>
      </c>
      <c r="GQ2450" s="32" t="s">
        <v>11876</v>
      </c>
      <c r="GR2450" s="32" t="s">
        <v>11876</v>
      </c>
      <c r="GS2450" s="32" t="s">
        <v>11876</v>
      </c>
      <c r="GT2450" s="32" t="s">
        <v>11876</v>
      </c>
      <c r="GU2450" s="32" t="s">
        <v>11876</v>
      </c>
      <c r="GV2450" s="32" t="s">
        <v>11876</v>
      </c>
      <c r="GW2450" s="32" t="s">
        <v>11876</v>
      </c>
      <c r="GX2450" s="32" t="s">
        <v>11876</v>
      </c>
      <c r="GY2450" s="32" t="s">
        <v>11876</v>
      </c>
      <c r="GZ2450" s="32" t="s">
        <v>11876</v>
      </c>
      <c r="HA2450" s="32" t="s">
        <v>11876</v>
      </c>
      <c r="HB2450" s="32" t="s">
        <v>11876</v>
      </c>
      <c r="HC2450" s="32" t="s">
        <v>11876</v>
      </c>
      <c r="HD2450" s="32" t="s">
        <v>11876</v>
      </c>
      <c r="HE2450" s="32" t="s">
        <v>11876</v>
      </c>
      <c r="HF2450" s="32" t="s">
        <v>11876</v>
      </c>
      <c r="HG2450" s="32" t="s">
        <v>11876</v>
      </c>
      <c r="HH2450" s="32" t="s">
        <v>11876</v>
      </c>
      <c r="HI2450" s="32" t="s">
        <v>11876</v>
      </c>
      <c r="HJ2450" s="32" t="s">
        <v>11876</v>
      </c>
      <c r="HK2450" s="32" t="s">
        <v>11876</v>
      </c>
      <c r="HL2450" s="32" t="s">
        <v>11876</v>
      </c>
      <c r="HM2450" s="32" t="s">
        <v>11876</v>
      </c>
      <c r="HN2450" s="32" t="s">
        <v>11876</v>
      </c>
      <c r="HO2450" s="32" t="s">
        <v>11876</v>
      </c>
      <c r="HP2450" s="32" t="s">
        <v>11876</v>
      </c>
      <c r="HQ2450" s="32" t="s">
        <v>11876</v>
      </c>
      <c r="HR2450" s="32" t="s">
        <v>11876</v>
      </c>
      <c r="HS2450" s="32" t="s">
        <v>11876</v>
      </c>
      <c r="HT2450" s="32" t="s">
        <v>11876</v>
      </c>
      <c r="HU2450" s="32" t="s">
        <v>11876</v>
      </c>
      <c r="HV2450" s="32" t="s">
        <v>11876</v>
      </c>
      <c r="HW2450" s="32" t="s">
        <v>11876</v>
      </c>
      <c r="HX2450" s="32" t="s">
        <v>11876</v>
      </c>
      <c r="HY2450" s="32" t="s">
        <v>11876</v>
      </c>
      <c r="HZ2450" s="32" t="s">
        <v>11876</v>
      </c>
      <c r="IA2450" s="32" t="s">
        <v>11876</v>
      </c>
      <c r="IB2450" s="32" t="s">
        <v>11876</v>
      </c>
      <c r="IC2450" s="32" t="s">
        <v>11876</v>
      </c>
      <c r="ID2450" s="32" t="s">
        <v>11876</v>
      </c>
      <c r="IE2450" s="32" t="s">
        <v>11876</v>
      </c>
      <c r="IF2450" s="32" t="s">
        <v>11876</v>
      </c>
      <c r="IG2450" s="32" t="s">
        <v>11876</v>
      </c>
      <c r="IH2450" s="32" t="s">
        <v>11876</v>
      </c>
      <c r="II2450" s="32" t="s">
        <v>11876</v>
      </c>
      <c r="IJ2450" s="32" t="s">
        <v>11876</v>
      </c>
      <c r="IK2450" s="32" t="s">
        <v>11876</v>
      </c>
      <c r="IL2450" s="32" t="s">
        <v>11876</v>
      </c>
      <c r="IM2450" s="32" t="s">
        <v>11876</v>
      </c>
      <c r="IN2450" s="32" t="s">
        <v>11876</v>
      </c>
      <c r="IO2450" s="32" t="s">
        <v>11876</v>
      </c>
      <c r="IP2450" s="32" t="s">
        <v>11876</v>
      </c>
      <c r="IQ2450" s="32" t="s">
        <v>11876</v>
      </c>
      <c r="IR2450" s="32" t="s">
        <v>11876</v>
      </c>
      <c r="IS2450" s="32" t="s">
        <v>11876</v>
      </c>
      <c r="IT2450" s="32" t="s">
        <v>11876</v>
      </c>
      <c r="IU2450" s="32" t="s">
        <v>11876</v>
      </c>
    </row>
    <row r="2451" spans="1:255" x14ac:dyDescent="0.4">
      <c r="A2451" s="32" t="s">
        <v>11877</v>
      </c>
      <c r="B2451" s="32" t="s">
        <v>11320</v>
      </c>
      <c r="C2451" s="32" t="s">
        <v>477</v>
      </c>
      <c r="D2451" s="32" t="s">
        <v>969</v>
      </c>
      <c r="E2451" s="32" t="s">
        <v>2714</v>
      </c>
      <c r="F2451" s="32" t="s">
        <v>1275</v>
      </c>
      <c r="G2451" s="32" t="s">
        <v>615</v>
      </c>
      <c r="H2451" s="32" t="s">
        <v>1058</v>
      </c>
      <c r="I2451" s="32" t="s">
        <v>1521</v>
      </c>
      <c r="J2451" s="32" t="s">
        <v>1514</v>
      </c>
      <c r="K2451" s="32" t="s">
        <v>2096</v>
      </c>
      <c r="L2451" s="32" t="s">
        <v>11878</v>
      </c>
      <c r="M2451" s="32" t="s">
        <v>11322</v>
      </c>
      <c r="N2451" s="32" t="s">
        <v>11332</v>
      </c>
      <c r="O2451" s="32" t="s">
        <v>11333</v>
      </c>
      <c r="P2451" s="32" t="s">
        <v>339</v>
      </c>
      <c r="Q2451" s="32" t="s">
        <v>10529</v>
      </c>
      <c r="R2451" s="32" t="s">
        <v>10528</v>
      </c>
      <c r="S2451" s="32" t="s">
        <v>10529</v>
      </c>
      <c r="T2451" s="32" t="s">
        <v>10528</v>
      </c>
      <c r="U2451" s="32" t="s">
        <v>11876</v>
      </c>
      <c r="V2451" s="32" t="s">
        <v>11876</v>
      </c>
      <c r="W2451" s="32" t="s">
        <v>11876</v>
      </c>
      <c r="X2451" s="32" t="s">
        <v>11876</v>
      </c>
      <c r="Y2451" s="32" t="s">
        <v>11876</v>
      </c>
      <c r="Z2451" s="32" t="s">
        <v>11876</v>
      </c>
      <c r="AA2451" s="32" t="s">
        <v>11876</v>
      </c>
      <c r="AB2451" s="32" t="s">
        <v>11876</v>
      </c>
      <c r="AC2451" s="32" t="s">
        <v>11876</v>
      </c>
      <c r="AD2451" s="32" t="s">
        <v>11876</v>
      </c>
      <c r="AE2451" s="32" t="s">
        <v>11876</v>
      </c>
      <c r="AF2451" s="32" t="s">
        <v>11876</v>
      </c>
      <c r="AG2451" s="32" t="s">
        <v>11876</v>
      </c>
      <c r="AH2451" s="32" t="s">
        <v>11876</v>
      </c>
      <c r="AI2451" s="32" t="s">
        <v>11876</v>
      </c>
      <c r="AJ2451" s="32" t="s">
        <v>11876</v>
      </c>
      <c r="AK2451" s="32" t="s">
        <v>11876</v>
      </c>
      <c r="AL2451" s="32" t="s">
        <v>11876</v>
      </c>
      <c r="AM2451" s="32" t="s">
        <v>11876</v>
      </c>
      <c r="AN2451" s="32" t="s">
        <v>11876</v>
      </c>
      <c r="AO2451" s="32" t="s">
        <v>11876</v>
      </c>
      <c r="AP2451" s="32" t="s">
        <v>11876</v>
      </c>
      <c r="AQ2451" s="32" t="s">
        <v>11876</v>
      </c>
      <c r="AR2451" s="32" t="s">
        <v>11876</v>
      </c>
      <c r="AS2451" s="32" t="s">
        <v>11876</v>
      </c>
      <c r="AT2451" s="32" t="s">
        <v>11876</v>
      </c>
      <c r="AU2451" s="32" t="s">
        <v>11876</v>
      </c>
      <c r="AV2451" s="32" t="s">
        <v>11876</v>
      </c>
      <c r="AW2451" s="32" t="s">
        <v>11876</v>
      </c>
      <c r="AX2451" s="32" t="s">
        <v>11876</v>
      </c>
      <c r="AY2451" s="32" t="s">
        <v>11876</v>
      </c>
      <c r="AZ2451" s="32" t="s">
        <v>11876</v>
      </c>
      <c r="BA2451" s="32" t="s">
        <v>11876</v>
      </c>
      <c r="BB2451" s="32" t="s">
        <v>11876</v>
      </c>
      <c r="BC2451" s="32" t="s">
        <v>11876</v>
      </c>
      <c r="BD2451" s="32" t="s">
        <v>11876</v>
      </c>
      <c r="BE2451" s="32" t="s">
        <v>11876</v>
      </c>
      <c r="BF2451" s="32" t="s">
        <v>11876</v>
      </c>
      <c r="BG2451" s="32" t="s">
        <v>11876</v>
      </c>
      <c r="BH2451" s="32" t="s">
        <v>11876</v>
      </c>
      <c r="BI2451" s="32" t="s">
        <v>11876</v>
      </c>
      <c r="BJ2451" s="32" t="s">
        <v>11876</v>
      </c>
      <c r="BK2451" s="32" t="s">
        <v>11876</v>
      </c>
      <c r="BL2451" s="32" t="s">
        <v>11876</v>
      </c>
      <c r="BM2451" s="32" t="s">
        <v>11876</v>
      </c>
      <c r="BN2451" s="32" t="s">
        <v>11876</v>
      </c>
      <c r="BO2451" s="32" t="s">
        <v>11876</v>
      </c>
      <c r="BP2451" s="32" t="s">
        <v>11876</v>
      </c>
      <c r="BQ2451" s="32" t="s">
        <v>11876</v>
      </c>
      <c r="BR2451" s="32" t="s">
        <v>11876</v>
      </c>
      <c r="BS2451" s="32" t="s">
        <v>11876</v>
      </c>
      <c r="BT2451" s="32" t="s">
        <v>11876</v>
      </c>
      <c r="BU2451" s="32" t="s">
        <v>11876</v>
      </c>
      <c r="BV2451" s="32" t="s">
        <v>11876</v>
      </c>
      <c r="BW2451" s="32" t="s">
        <v>11876</v>
      </c>
      <c r="BX2451" s="32" t="s">
        <v>11876</v>
      </c>
      <c r="BY2451" s="32" t="s">
        <v>11876</v>
      </c>
      <c r="BZ2451" s="32" t="s">
        <v>11876</v>
      </c>
      <c r="CA2451" s="32" t="s">
        <v>11876</v>
      </c>
      <c r="CB2451" s="32" t="s">
        <v>11876</v>
      </c>
      <c r="CC2451" s="32" t="s">
        <v>11876</v>
      </c>
      <c r="CD2451" s="32" t="s">
        <v>11876</v>
      </c>
      <c r="CE2451" s="32" t="s">
        <v>11876</v>
      </c>
      <c r="CF2451" s="32" t="s">
        <v>11876</v>
      </c>
      <c r="CG2451" s="32" t="s">
        <v>11876</v>
      </c>
      <c r="CH2451" s="32" t="s">
        <v>11876</v>
      </c>
      <c r="CI2451" s="32" t="s">
        <v>11876</v>
      </c>
      <c r="CJ2451" s="32" t="s">
        <v>11876</v>
      </c>
      <c r="CK2451" s="32" t="s">
        <v>11876</v>
      </c>
      <c r="CL2451" s="32" t="s">
        <v>11876</v>
      </c>
      <c r="CM2451" s="32" t="s">
        <v>11876</v>
      </c>
      <c r="CN2451" s="32" t="s">
        <v>11876</v>
      </c>
      <c r="CO2451" s="32" t="s">
        <v>11876</v>
      </c>
      <c r="CP2451" s="32" t="s">
        <v>11876</v>
      </c>
      <c r="CQ2451" s="32" t="s">
        <v>11876</v>
      </c>
      <c r="CR2451" s="32" t="s">
        <v>11876</v>
      </c>
      <c r="CS2451" s="32" t="s">
        <v>11876</v>
      </c>
      <c r="CT2451" s="32" t="s">
        <v>11876</v>
      </c>
      <c r="CU2451" s="32" t="s">
        <v>11876</v>
      </c>
      <c r="CV2451" s="32" t="s">
        <v>11876</v>
      </c>
      <c r="CW2451" s="32" t="s">
        <v>11876</v>
      </c>
      <c r="CX2451" s="32" t="s">
        <v>11876</v>
      </c>
      <c r="CY2451" s="32" t="s">
        <v>11876</v>
      </c>
      <c r="CZ2451" s="32" t="s">
        <v>11876</v>
      </c>
      <c r="DA2451" s="32" t="s">
        <v>11876</v>
      </c>
      <c r="DB2451" s="32" t="s">
        <v>11876</v>
      </c>
      <c r="DC2451" s="32" t="s">
        <v>11876</v>
      </c>
      <c r="DD2451" s="32" t="s">
        <v>11876</v>
      </c>
      <c r="DE2451" s="32" t="s">
        <v>11876</v>
      </c>
      <c r="DF2451" s="32" t="s">
        <v>11876</v>
      </c>
      <c r="DG2451" s="32" t="s">
        <v>11876</v>
      </c>
      <c r="DH2451" s="32" t="s">
        <v>11876</v>
      </c>
      <c r="DI2451" s="32" t="s">
        <v>11876</v>
      </c>
      <c r="DJ2451" s="32" t="s">
        <v>11876</v>
      </c>
      <c r="DK2451" s="32" t="s">
        <v>11876</v>
      </c>
      <c r="DL2451" s="32" t="s">
        <v>11876</v>
      </c>
      <c r="DM2451" s="32" t="s">
        <v>11876</v>
      </c>
      <c r="DN2451" s="32" t="s">
        <v>11876</v>
      </c>
      <c r="DO2451" s="32" t="s">
        <v>11876</v>
      </c>
      <c r="DP2451" s="32" t="s">
        <v>11876</v>
      </c>
      <c r="DQ2451" s="32" t="s">
        <v>11876</v>
      </c>
      <c r="DR2451" s="32" t="s">
        <v>11876</v>
      </c>
      <c r="DS2451" s="32" t="s">
        <v>11876</v>
      </c>
      <c r="DT2451" s="32" t="s">
        <v>11876</v>
      </c>
      <c r="DU2451" s="32" t="s">
        <v>11876</v>
      </c>
      <c r="DV2451" s="32" t="s">
        <v>11876</v>
      </c>
      <c r="DW2451" s="32" t="s">
        <v>11876</v>
      </c>
      <c r="DX2451" s="32" t="s">
        <v>11876</v>
      </c>
      <c r="DY2451" s="32" t="s">
        <v>11876</v>
      </c>
      <c r="DZ2451" s="32" t="s">
        <v>11876</v>
      </c>
      <c r="EA2451" s="32" t="s">
        <v>11876</v>
      </c>
      <c r="EB2451" s="32" t="s">
        <v>11876</v>
      </c>
      <c r="EC2451" s="32" t="s">
        <v>11876</v>
      </c>
      <c r="ED2451" s="32" t="s">
        <v>11876</v>
      </c>
      <c r="EE2451" s="32" t="s">
        <v>11876</v>
      </c>
      <c r="EF2451" s="32" t="s">
        <v>11876</v>
      </c>
      <c r="EG2451" s="32" t="s">
        <v>11876</v>
      </c>
      <c r="EH2451" s="32" t="s">
        <v>11876</v>
      </c>
      <c r="EI2451" s="32" t="s">
        <v>11876</v>
      </c>
      <c r="EJ2451" s="32" t="s">
        <v>11876</v>
      </c>
      <c r="EK2451" s="32" t="s">
        <v>11876</v>
      </c>
      <c r="EL2451" s="32" t="s">
        <v>11876</v>
      </c>
      <c r="EM2451" s="32" t="s">
        <v>11876</v>
      </c>
      <c r="EN2451" s="32" t="s">
        <v>11876</v>
      </c>
      <c r="EO2451" s="32" t="s">
        <v>11876</v>
      </c>
      <c r="EP2451" s="32" t="s">
        <v>11876</v>
      </c>
      <c r="EQ2451" s="32" t="s">
        <v>11876</v>
      </c>
      <c r="ER2451" s="32" t="s">
        <v>11876</v>
      </c>
      <c r="ES2451" s="32" t="s">
        <v>11876</v>
      </c>
      <c r="ET2451" s="32" t="s">
        <v>11876</v>
      </c>
      <c r="EU2451" s="32" t="s">
        <v>11876</v>
      </c>
      <c r="EV2451" s="32" t="s">
        <v>11876</v>
      </c>
      <c r="EW2451" s="32" t="s">
        <v>11876</v>
      </c>
      <c r="EX2451" s="32" t="s">
        <v>11876</v>
      </c>
      <c r="EY2451" s="32" t="s">
        <v>11876</v>
      </c>
      <c r="EZ2451" s="32" t="s">
        <v>11876</v>
      </c>
      <c r="FA2451" s="32" t="s">
        <v>11876</v>
      </c>
      <c r="FB2451" s="32" t="s">
        <v>11876</v>
      </c>
      <c r="FC2451" s="32" t="s">
        <v>11876</v>
      </c>
      <c r="FD2451" s="32" t="s">
        <v>11876</v>
      </c>
      <c r="FE2451" s="32" t="s">
        <v>11876</v>
      </c>
      <c r="FF2451" s="32" t="s">
        <v>11876</v>
      </c>
      <c r="FG2451" s="32" t="s">
        <v>11876</v>
      </c>
      <c r="FH2451" s="32" t="s">
        <v>11876</v>
      </c>
      <c r="FI2451" s="32" t="s">
        <v>11876</v>
      </c>
      <c r="FJ2451" s="32" t="s">
        <v>11876</v>
      </c>
      <c r="FK2451" s="32" t="s">
        <v>11876</v>
      </c>
      <c r="FL2451" s="32" t="s">
        <v>11876</v>
      </c>
      <c r="FM2451" s="32" t="s">
        <v>11876</v>
      </c>
      <c r="FN2451" s="32" t="s">
        <v>11876</v>
      </c>
      <c r="FO2451" s="32" t="s">
        <v>11876</v>
      </c>
      <c r="FP2451" s="32" t="s">
        <v>11876</v>
      </c>
      <c r="FQ2451" s="32" t="s">
        <v>11876</v>
      </c>
      <c r="FR2451" s="32" t="s">
        <v>11876</v>
      </c>
      <c r="FS2451" s="32" t="s">
        <v>11876</v>
      </c>
      <c r="FT2451" s="32" t="s">
        <v>11876</v>
      </c>
      <c r="FU2451" s="32" t="s">
        <v>11876</v>
      </c>
      <c r="FV2451" s="32" t="s">
        <v>11876</v>
      </c>
      <c r="FW2451" s="32" t="s">
        <v>11876</v>
      </c>
      <c r="FX2451" s="32" t="s">
        <v>11876</v>
      </c>
      <c r="FY2451" s="32" t="s">
        <v>11876</v>
      </c>
      <c r="FZ2451" s="32" t="s">
        <v>11876</v>
      </c>
      <c r="GA2451" s="32" t="s">
        <v>11876</v>
      </c>
      <c r="GB2451" s="32" t="s">
        <v>11876</v>
      </c>
      <c r="GC2451" s="32" t="s">
        <v>11876</v>
      </c>
      <c r="GD2451" s="32" t="s">
        <v>11876</v>
      </c>
      <c r="GE2451" s="32" t="s">
        <v>11876</v>
      </c>
      <c r="GF2451" s="32" t="s">
        <v>11876</v>
      </c>
      <c r="GG2451" s="32" t="s">
        <v>11876</v>
      </c>
      <c r="GH2451" s="32" t="s">
        <v>11876</v>
      </c>
      <c r="GI2451" s="32" t="s">
        <v>11876</v>
      </c>
      <c r="GJ2451" s="32" t="s">
        <v>11876</v>
      </c>
      <c r="GK2451" s="32" t="s">
        <v>11876</v>
      </c>
      <c r="GL2451" s="32" t="s">
        <v>11876</v>
      </c>
      <c r="GM2451" s="32" t="s">
        <v>11876</v>
      </c>
      <c r="GN2451" s="32" t="s">
        <v>11876</v>
      </c>
      <c r="GO2451" s="32" t="s">
        <v>11876</v>
      </c>
      <c r="GP2451" s="32" t="s">
        <v>11876</v>
      </c>
      <c r="GQ2451" s="32" t="s">
        <v>11876</v>
      </c>
      <c r="GR2451" s="32" t="s">
        <v>11876</v>
      </c>
      <c r="GS2451" s="32" t="s">
        <v>11876</v>
      </c>
      <c r="GT2451" s="32" t="s">
        <v>11876</v>
      </c>
      <c r="GU2451" s="32" t="s">
        <v>11876</v>
      </c>
      <c r="GV2451" s="32" t="s">
        <v>11876</v>
      </c>
      <c r="GW2451" s="32" t="s">
        <v>11876</v>
      </c>
      <c r="GX2451" s="32" t="s">
        <v>11876</v>
      </c>
      <c r="GY2451" s="32" t="s">
        <v>11876</v>
      </c>
      <c r="GZ2451" s="32" t="s">
        <v>11876</v>
      </c>
      <c r="HA2451" s="32" t="s">
        <v>11876</v>
      </c>
      <c r="HB2451" s="32" t="s">
        <v>11876</v>
      </c>
      <c r="HC2451" s="32" t="s">
        <v>11876</v>
      </c>
      <c r="HD2451" s="32" t="s">
        <v>11876</v>
      </c>
      <c r="HE2451" s="32" t="s">
        <v>11876</v>
      </c>
      <c r="HF2451" s="32" t="s">
        <v>11876</v>
      </c>
      <c r="HG2451" s="32" t="s">
        <v>11876</v>
      </c>
      <c r="HH2451" s="32" t="s">
        <v>11876</v>
      </c>
      <c r="HI2451" s="32" t="s">
        <v>11876</v>
      </c>
      <c r="HJ2451" s="32" t="s">
        <v>11876</v>
      </c>
      <c r="HK2451" s="32" t="s">
        <v>11876</v>
      </c>
      <c r="HL2451" s="32" t="s">
        <v>11876</v>
      </c>
      <c r="HM2451" s="32" t="s">
        <v>11876</v>
      </c>
      <c r="HN2451" s="32" t="s">
        <v>11876</v>
      </c>
      <c r="HO2451" s="32" t="s">
        <v>11876</v>
      </c>
      <c r="HP2451" s="32" t="s">
        <v>11876</v>
      </c>
      <c r="HQ2451" s="32" t="s">
        <v>11876</v>
      </c>
      <c r="HR2451" s="32" t="s">
        <v>11876</v>
      </c>
      <c r="HS2451" s="32" t="s">
        <v>11876</v>
      </c>
      <c r="HT2451" s="32" t="s">
        <v>11876</v>
      </c>
      <c r="HU2451" s="32" t="s">
        <v>11876</v>
      </c>
      <c r="HV2451" s="32" t="s">
        <v>11876</v>
      </c>
      <c r="HW2451" s="32" t="s">
        <v>11876</v>
      </c>
      <c r="HX2451" s="32" t="s">
        <v>11876</v>
      </c>
      <c r="HY2451" s="32" t="s">
        <v>11876</v>
      </c>
      <c r="HZ2451" s="32" t="s">
        <v>11876</v>
      </c>
      <c r="IA2451" s="32" t="s">
        <v>11876</v>
      </c>
      <c r="IB2451" s="32" t="s">
        <v>11876</v>
      </c>
      <c r="IC2451" s="32" t="s">
        <v>11876</v>
      </c>
      <c r="ID2451" s="32" t="s">
        <v>11876</v>
      </c>
      <c r="IE2451" s="32" t="s">
        <v>11876</v>
      </c>
      <c r="IF2451" s="32" t="s">
        <v>11876</v>
      </c>
      <c r="IG2451" s="32" t="s">
        <v>11876</v>
      </c>
      <c r="IH2451" s="32" t="s">
        <v>11876</v>
      </c>
      <c r="II2451" s="32" t="s">
        <v>11876</v>
      </c>
      <c r="IJ2451" s="32" t="s">
        <v>11876</v>
      </c>
      <c r="IK2451" s="32" t="s">
        <v>11876</v>
      </c>
      <c r="IL2451" s="32" t="s">
        <v>11876</v>
      </c>
      <c r="IM2451" s="32" t="s">
        <v>11876</v>
      </c>
      <c r="IN2451" s="32" t="s">
        <v>11876</v>
      </c>
      <c r="IO2451" s="32" t="s">
        <v>11876</v>
      </c>
      <c r="IP2451" s="32" t="s">
        <v>11876</v>
      </c>
      <c r="IQ2451" s="32" t="s">
        <v>11876</v>
      </c>
      <c r="IR2451" s="32" t="s">
        <v>11876</v>
      </c>
      <c r="IS2451" s="32" t="s">
        <v>11876</v>
      </c>
      <c r="IT2451" s="32" t="s">
        <v>11876</v>
      </c>
      <c r="IU2451" s="32" t="s">
        <v>11876</v>
      </c>
    </row>
    <row r="2452" spans="1:255" x14ac:dyDescent="0.4">
      <c r="A2452" s="32" t="s">
        <v>11877</v>
      </c>
      <c r="B2452" s="32" t="s">
        <v>11330</v>
      </c>
      <c r="C2452" s="32" t="s">
        <v>913</v>
      </c>
      <c r="D2452" s="32" t="s">
        <v>969</v>
      </c>
      <c r="E2452" s="32" t="s">
        <v>2727</v>
      </c>
      <c r="F2452" s="32" t="s">
        <v>110</v>
      </c>
      <c r="G2452" s="32" t="s">
        <v>1873</v>
      </c>
      <c r="H2452" s="32" t="s">
        <v>1044</v>
      </c>
      <c r="I2452" s="32" t="s">
        <v>1849</v>
      </c>
      <c r="J2452" s="32" t="s">
        <v>371</v>
      </c>
      <c r="K2452" s="32" t="s">
        <v>1233</v>
      </c>
      <c r="L2452" s="32" t="s">
        <v>11878</v>
      </c>
      <c r="M2452" s="32" t="s">
        <v>11329</v>
      </c>
      <c r="N2452" s="32" t="s">
        <v>11334</v>
      </c>
      <c r="O2452" s="32" t="s">
        <v>11336</v>
      </c>
      <c r="P2452" s="32" t="s">
        <v>339</v>
      </c>
      <c r="Q2452" s="32" t="s">
        <v>10529</v>
      </c>
      <c r="R2452" s="32" t="s">
        <v>10528</v>
      </c>
      <c r="S2452" s="32" t="s">
        <v>10529</v>
      </c>
      <c r="T2452" s="32" t="s">
        <v>10528</v>
      </c>
      <c r="U2452" s="32" t="s">
        <v>11876</v>
      </c>
      <c r="V2452" s="32" t="s">
        <v>11876</v>
      </c>
      <c r="W2452" s="32" t="s">
        <v>11876</v>
      </c>
      <c r="X2452" s="32" t="s">
        <v>11876</v>
      </c>
      <c r="Y2452" s="32" t="s">
        <v>11876</v>
      </c>
      <c r="Z2452" s="32" t="s">
        <v>11876</v>
      </c>
      <c r="AA2452" s="32" t="s">
        <v>11876</v>
      </c>
      <c r="AB2452" s="32" t="s">
        <v>11876</v>
      </c>
      <c r="AC2452" s="32" t="s">
        <v>11876</v>
      </c>
      <c r="AD2452" s="32" t="s">
        <v>11876</v>
      </c>
      <c r="AE2452" s="32" t="s">
        <v>11876</v>
      </c>
      <c r="AF2452" s="32" t="s">
        <v>11876</v>
      </c>
      <c r="AG2452" s="32" t="s">
        <v>11876</v>
      </c>
      <c r="AH2452" s="32" t="s">
        <v>11876</v>
      </c>
      <c r="AI2452" s="32" t="s">
        <v>11876</v>
      </c>
      <c r="AJ2452" s="32" t="s">
        <v>11876</v>
      </c>
      <c r="AK2452" s="32" t="s">
        <v>11876</v>
      </c>
      <c r="AL2452" s="32" t="s">
        <v>11876</v>
      </c>
      <c r="AM2452" s="32" t="s">
        <v>11876</v>
      </c>
      <c r="AN2452" s="32" t="s">
        <v>11876</v>
      </c>
      <c r="AO2452" s="32" t="s">
        <v>11876</v>
      </c>
      <c r="AP2452" s="32" t="s">
        <v>11876</v>
      </c>
      <c r="AQ2452" s="32" t="s">
        <v>11876</v>
      </c>
      <c r="AR2452" s="32" t="s">
        <v>11876</v>
      </c>
      <c r="AS2452" s="32" t="s">
        <v>11876</v>
      </c>
      <c r="AT2452" s="32" t="s">
        <v>11876</v>
      </c>
      <c r="AU2452" s="32" t="s">
        <v>11876</v>
      </c>
      <c r="AV2452" s="32" t="s">
        <v>11876</v>
      </c>
      <c r="AW2452" s="32" t="s">
        <v>11876</v>
      </c>
      <c r="AX2452" s="32" t="s">
        <v>11876</v>
      </c>
      <c r="AY2452" s="32" t="s">
        <v>11876</v>
      </c>
      <c r="AZ2452" s="32" t="s">
        <v>11876</v>
      </c>
      <c r="BA2452" s="32" t="s">
        <v>11876</v>
      </c>
      <c r="BB2452" s="32" t="s">
        <v>11876</v>
      </c>
      <c r="BC2452" s="32" t="s">
        <v>11876</v>
      </c>
      <c r="BD2452" s="32" t="s">
        <v>11876</v>
      </c>
      <c r="BE2452" s="32" t="s">
        <v>11876</v>
      </c>
      <c r="BF2452" s="32" t="s">
        <v>11876</v>
      </c>
      <c r="BG2452" s="32" t="s">
        <v>11876</v>
      </c>
      <c r="BH2452" s="32" t="s">
        <v>11876</v>
      </c>
      <c r="BI2452" s="32" t="s">
        <v>11876</v>
      </c>
      <c r="BJ2452" s="32" t="s">
        <v>11876</v>
      </c>
      <c r="BK2452" s="32" t="s">
        <v>11876</v>
      </c>
      <c r="BL2452" s="32" t="s">
        <v>11876</v>
      </c>
      <c r="BM2452" s="32" t="s">
        <v>11876</v>
      </c>
      <c r="BN2452" s="32" t="s">
        <v>11876</v>
      </c>
      <c r="BO2452" s="32" t="s">
        <v>11876</v>
      </c>
      <c r="BP2452" s="32" t="s">
        <v>11876</v>
      </c>
      <c r="BQ2452" s="32" t="s">
        <v>11876</v>
      </c>
      <c r="BR2452" s="32" t="s">
        <v>11876</v>
      </c>
      <c r="BS2452" s="32" t="s">
        <v>11876</v>
      </c>
      <c r="BT2452" s="32" t="s">
        <v>11876</v>
      </c>
      <c r="BU2452" s="32" t="s">
        <v>11876</v>
      </c>
      <c r="BV2452" s="32" t="s">
        <v>11876</v>
      </c>
      <c r="BW2452" s="32" t="s">
        <v>11876</v>
      </c>
      <c r="BX2452" s="32" t="s">
        <v>11876</v>
      </c>
      <c r="BY2452" s="32" t="s">
        <v>11876</v>
      </c>
      <c r="BZ2452" s="32" t="s">
        <v>11876</v>
      </c>
      <c r="CA2452" s="32" t="s">
        <v>11876</v>
      </c>
      <c r="CB2452" s="32" t="s">
        <v>11876</v>
      </c>
      <c r="CC2452" s="32" t="s">
        <v>11876</v>
      </c>
      <c r="CD2452" s="32" t="s">
        <v>11876</v>
      </c>
      <c r="CE2452" s="32" t="s">
        <v>11876</v>
      </c>
      <c r="CF2452" s="32" t="s">
        <v>11876</v>
      </c>
      <c r="CG2452" s="32" t="s">
        <v>11876</v>
      </c>
      <c r="CH2452" s="32" t="s">
        <v>11876</v>
      </c>
      <c r="CI2452" s="32" t="s">
        <v>11876</v>
      </c>
      <c r="CJ2452" s="32" t="s">
        <v>11876</v>
      </c>
      <c r="CK2452" s="32" t="s">
        <v>11876</v>
      </c>
      <c r="CL2452" s="32" t="s">
        <v>11876</v>
      </c>
      <c r="CM2452" s="32" t="s">
        <v>11876</v>
      </c>
      <c r="CN2452" s="32" t="s">
        <v>11876</v>
      </c>
      <c r="CO2452" s="32" t="s">
        <v>11876</v>
      </c>
      <c r="CP2452" s="32" t="s">
        <v>11876</v>
      </c>
      <c r="CQ2452" s="32" t="s">
        <v>11876</v>
      </c>
      <c r="CR2452" s="32" t="s">
        <v>11876</v>
      </c>
      <c r="CS2452" s="32" t="s">
        <v>11876</v>
      </c>
      <c r="CT2452" s="32" t="s">
        <v>11876</v>
      </c>
      <c r="CU2452" s="32" t="s">
        <v>11876</v>
      </c>
      <c r="CV2452" s="32" t="s">
        <v>11876</v>
      </c>
      <c r="CW2452" s="32" t="s">
        <v>11876</v>
      </c>
      <c r="CX2452" s="32" t="s">
        <v>11876</v>
      </c>
      <c r="CY2452" s="32" t="s">
        <v>11876</v>
      </c>
      <c r="CZ2452" s="32" t="s">
        <v>11876</v>
      </c>
      <c r="DA2452" s="32" t="s">
        <v>11876</v>
      </c>
      <c r="DB2452" s="32" t="s">
        <v>11876</v>
      </c>
      <c r="DC2452" s="32" t="s">
        <v>11876</v>
      </c>
      <c r="DD2452" s="32" t="s">
        <v>11876</v>
      </c>
      <c r="DE2452" s="32" t="s">
        <v>11876</v>
      </c>
      <c r="DF2452" s="32" t="s">
        <v>11876</v>
      </c>
      <c r="DG2452" s="32" t="s">
        <v>11876</v>
      </c>
      <c r="DH2452" s="32" t="s">
        <v>11876</v>
      </c>
      <c r="DI2452" s="32" t="s">
        <v>11876</v>
      </c>
      <c r="DJ2452" s="32" t="s">
        <v>11876</v>
      </c>
      <c r="DK2452" s="32" t="s">
        <v>11876</v>
      </c>
      <c r="DL2452" s="32" t="s">
        <v>11876</v>
      </c>
      <c r="DM2452" s="32" t="s">
        <v>11876</v>
      </c>
      <c r="DN2452" s="32" t="s">
        <v>11876</v>
      </c>
      <c r="DO2452" s="32" t="s">
        <v>11876</v>
      </c>
      <c r="DP2452" s="32" t="s">
        <v>11876</v>
      </c>
      <c r="DQ2452" s="32" t="s">
        <v>11876</v>
      </c>
      <c r="DR2452" s="32" t="s">
        <v>11876</v>
      </c>
      <c r="DS2452" s="32" t="s">
        <v>11876</v>
      </c>
      <c r="DT2452" s="32" t="s">
        <v>11876</v>
      </c>
      <c r="DU2452" s="32" t="s">
        <v>11876</v>
      </c>
      <c r="DV2452" s="32" t="s">
        <v>11876</v>
      </c>
      <c r="DW2452" s="32" t="s">
        <v>11876</v>
      </c>
      <c r="DX2452" s="32" t="s">
        <v>11876</v>
      </c>
      <c r="DY2452" s="32" t="s">
        <v>11876</v>
      </c>
      <c r="DZ2452" s="32" t="s">
        <v>11876</v>
      </c>
      <c r="EA2452" s="32" t="s">
        <v>11876</v>
      </c>
      <c r="EB2452" s="32" t="s">
        <v>11876</v>
      </c>
      <c r="EC2452" s="32" t="s">
        <v>11876</v>
      </c>
      <c r="ED2452" s="32" t="s">
        <v>11876</v>
      </c>
      <c r="EE2452" s="32" t="s">
        <v>11876</v>
      </c>
      <c r="EF2452" s="32" t="s">
        <v>11876</v>
      </c>
      <c r="EG2452" s="32" t="s">
        <v>11876</v>
      </c>
      <c r="EH2452" s="32" t="s">
        <v>11876</v>
      </c>
      <c r="EI2452" s="32" t="s">
        <v>11876</v>
      </c>
      <c r="EJ2452" s="32" t="s">
        <v>11876</v>
      </c>
      <c r="EK2452" s="32" t="s">
        <v>11876</v>
      </c>
      <c r="EL2452" s="32" t="s">
        <v>11876</v>
      </c>
      <c r="EM2452" s="32" t="s">
        <v>11876</v>
      </c>
      <c r="EN2452" s="32" t="s">
        <v>11876</v>
      </c>
      <c r="EO2452" s="32" t="s">
        <v>11876</v>
      </c>
      <c r="EP2452" s="32" t="s">
        <v>11876</v>
      </c>
      <c r="EQ2452" s="32" t="s">
        <v>11876</v>
      </c>
      <c r="ER2452" s="32" t="s">
        <v>11876</v>
      </c>
      <c r="ES2452" s="32" t="s">
        <v>11876</v>
      </c>
      <c r="ET2452" s="32" t="s">
        <v>11876</v>
      </c>
      <c r="EU2452" s="32" t="s">
        <v>11876</v>
      </c>
      <c r="EV2452" s="32" t="s">
        <v>11876</v>
      </c>
      <c r="EW2452" s="32" t="s">
        <v>11876</v>
      </c>
      <c r="EX2452" s="32" t="s">
        <v>11876</v>
      </c>
      <c r="EY2452" s="32" t="s">
        <v>11876</v>
      </c>
      <c r="EZ2452" s="32" t="s">
        <v>11876</v>
      </c>
      <c r="FA2452" s="32" t="s">
        <v>11876</v>
      </c>
      <c r="FB2452" s="32" t="s">
        <v>11876</v>
      </c>
      <c r="FC2452" s="32" t="s">
        <v>11876</v>
      </c>
      <c r="FD2452" s="32" t="s">
        <v>11876</v>
      </c>
      <c r="FE2452" s="32" t="s">
        <v>11876</v>
      </c>
      <c r="FF2452" s="32" t="s">
        <v>11876</v>
      </c>
      <c r="FG2452" s="32" t="s">
        <v>11876</v>
      </c>
      <c r="FH2452" s="32" t="s">
        <v>11876</v>
      </c>
      <c r="FI2452" s="32" t="s">
        <v>11876</v>
      </c>
      <c r="FJ2452" s="32" t="s">
        <v>11876</v>
      </c>
      <c r="FK2452" s="32" t="s">
        <v>11876</v>
      </c>
      <c r="FL2452" s="32" t="s">
        <v>11876</v>
      </c>
      <c r="FM2452" s="32" t="s">
        <v>11876</v>
      </c>
      <c r="FN2452" s="32" t="s">
        <v>11876</v>
      </c>
      <c r="FO2452" s="32" t="s">
        <v>11876</v>
      </c>
      <c r="FP2452" s="32" t="s">
        <v>11876</v>
      </c>
      <c r="FQ2452" s="32" t="s">
        <v>11876</v>
      </c>
      <c r="FR2452" s="32" t="s">
        <v>11876</v>
      </c>
      <c r="FS2452" s="32" t="s">
        <v>11876</v>
      </c>
      <c r="FT2452" s="32" t="s">
        <v>11876</v>
      </c>
      <c r="FU2452" s="32" t="s">
        <v>11876</v>
      </c>
      <c r="FV2452" s="32" t="s">
        <v>11876</v>
      </c>
      <c r="FW2452" s="32" t="s">
        <v>11876</v>
      </c>
      <c r="FX2452" s="32" t="s">
        <v>11876</v>
      </c>
      <c r="FY2452" s="32" t="s">
        <v>11876</v>
      </c>
      <c r="FZ2452" s="32" t="s">
        <v>11876</v>
      </c>
      <c r="GA2452" s="32" t="s">
        <v>11876</v>
      </c>
      <c r="GB2452" s="32" t="s">
        <v>11876</v>
      </c>
      <c r="GC2452" s="32" t="s">
        <v>11876</v>
      </c>
      <c r="GD2452" s="32" t="s">
        <v>11876</v>
      </c>
      <c r="GE2452" s="32" t="s">
        <v>11876</v>
      </c>
      <c r="GF2452" s="32" t="s">
        <v>11876</v>
      </c>
      <c r="GG2452" s="32" t="s">
        <v>11876</v>
      </c>
      <c r="GH2452" s="32" t="s">
        <v>11876</v>
      </c>
      <c r="GI2452" s="32" t="s">
        <v>11876</v>
      </c>
      <c r="GJ2452" s="32" t="s">
        <v>11876</v>
      </c>
      <c r="GK2452" s="32" t="s">
        <v>11876</v>
      </c>
      <c r="GL2452" s="32" t="s">
        <v>11876</v>
      </c>
      <c r="GM2452" s="32" t="s">
        <v>11876</v>
      </c>
      <c r="GN2452" s="32" t="s">
        <v>11876</v>
      </c>
      <c r="GO2452" s="32" t="s">
        <v>11876</v>
      </c>
      <c r="GP2452" s="32" t="s">
        <v>11876</v>
      </c>
      <c r="GQ2452" s="32" t="s">
        <v>11876</v>
      </c>
      <c r="GR2452" s="32" t="s">
        <v>11876</v>
      </c>
      <c r="GS2452" s="32" t="s">
        <v>11876</v>
      </c>
      <c r="GT2452" s="32" t="s">
        <v>11876</v>
      </c>
      <c r="GU2452" s="32" t="s">
        <v>11876</v>
      </c>
      <c r="GV2452" s="32" t="s">
        <v>11876</v>
      </c>
      <c r="GW2452" s="32" t="s">
        <v>11876</v>
      </c>
      <c r="GX2452" s="32" t="s">
        <v>11876</v>
      </c>
      <c r="GY2452" s="32" t="s">
        <v>11876</v>
      </c>
      <c r="GZ2452" s="32" t="s">
        <v>11876</v>
      </c>
      <c r="HA2452" s="32" t="s">
        <v>11876</v>
      </c>
      <c r="HB2452" s="32" t="s">
        <v>11876</v>
      </c>
      <c r="HC2452" s="32" t="s">
        <v>11876</v>
      </c>
      <c r="HD2452" s="32" t="s">
        <v>11876</v>
      </c>
      <c r="HE2452" s="32" t="s">
        <v>11876</v>
      </c>
      <c r="HF2452" s="32" t="s">
        <v>11876</v>
      </c>
      <c r="HG2452" s="32" t="s">
        <v>11876</v>
      </c>
      <c r="HH2452" s="32" t="s">
        <v>11876</v>
      </c>
      <c r="HI2452" s="32" t="s">
        <v>11876</v>
      </c>
      <c r="HJ2452" s="32" t="s">
        <v>11876</v>
      </c>
      <c r="HK2452" s="32" t="s">
        <v>11876</v>
      </c>
      <c r="HL2452" s="32" t="s">
        <v>11876</v>
      </c>
      <c r="HM2452" s="32" t="s">
        <v>11876</v>
      </c>
      <c r="HN2452" s="32" t="s">
        <v>11876</v>
      </c>
      <c r="HO2452" s="32" t="s">
        <v>11876</v>
      </c>
      <c r="HP2452" s="32" t="s">
        <v>11876</v>
      </c>
      <c r="HQ2452" s="32" t="s">
        <v>11876</v>
      </c>
      <c r="HR2452" s="32" t="s">
        <v>11876</v>
      </c>
      <c r="HS2452" s="32" t="s">
        <v>11876</v>
      </c>
      <c r="HT2452" s="32" t="s">
        <v>11876</v>
      </c>
      <c r="HU2452" s="32" t="s">
        <v>11876</v>
      </c>
      <c r="HV2452" s="32" t="s">
        <v>11876</v>
      </c>
      <c r="HW2452" s="32" t="s">
        <v>11876</v>
      </c>
      <c r="HX2452" s="32" t="s">
        <v>11876</v>
      </c>
      <c r="HY2452" s="32" t="s">
        <v>11876</v>
      </c>
      <c r="HZ2452" s="32" t="s">
        <v>11876</v>
      </c>
      <c r="IA2452" s="32" t="s">
        <v>11876</v>
      </c>
      <c r="IB2452" s="32" t="s">
        <v>11876</v>
      </c>
      <c r="IC2452" s="32" t="s">
        <v>11876</v>
      </c>
      <c r="ID2452" s="32" t="s">
        <v>11876</v>
      </c>
      <c r="IE2452" s="32" t="s">
        <v>11876</v>
      </c>
      <c r="IF2452" s="32" t="s">
        <v>11876</v>
      </c>
      <c r="IG2452" s="32" t="s">
        <v>11876</v>
      </c>
      <c r="IH2452" s="32" t="s">
        <v>11876</v>
      </c>
      <c r="II2452" s="32" t="s">
        <v>11876</v>
      </c>
      <c r="IJ2452" s="32" t="s">
        <v>11876</v>
      </c>
      <c r="IK2452" s="32" t="s">
        <v>11876</v>
      </c>
      <c r="IL2452" s="32" t="s">
        <v>11876</v>
      </c>
      <c r="IM2452" s="32" t="s">
        <v>11876</v>
      </c>
      <c r="IN2452" s="32" t="s">
        <v>11876</v>
      </c>
      <c r="IO2452" s="32" t="s">
        <v>11876</v>
      </c>
      <c r="IP2452" s="32" t="s">
        <v>11876</v>
      </c>
      <c r="IQ2452" s="32" t="s">
        <v>11876</v>
      </c>
      <c r="IR2452" s="32" t="s">
        <v>11876</v>
      </c>
      <c r="IS2452" s="32" t="s">
        <v>11876</v>
      </c>
      <c r="IT2452" s="32" t="s">
        <v>11876</v>
      </c>
      <c r="IU2452" s="32" t="s">
        <v>11876</v>
      </c>
    </row>
    <row r="2453" spans="1:255" x14ac:dyDescent="0.4">
      <c r="A2453" s="32" t="s">
        <v>11877</v>
      </c>
      <c r="B2453" s="32" t="s">
        <v>11335</v>
      </c>
      <c r="C2453" s="32" t="s">
        <v>477</v>
      </c>
      <c r="D2453" s="32" t="s">
        <v>969</v>
      </c>
      <c r="E2453" s="32" t="s">
        <v>504</v>
      </c>
      <c r="F2453" s="32" t="s">
        <v>406</v>
      </c>
      <c r="G2453" s="32" t="s">
        <v>621</v>
      </c>
      <c r="H2453" s="32" t="s">
        <v>640</v>
      </c>
      <c r="I2453" s="32" t="s">
        <v>394</v>
      </c>
      <c r="J2453" s="32" t="s">
        <v>1072</v>
      </c>
      <c r="K2453" s="32" t="s">
        <v>1233</v>
      </c>
      <c r="L2453" s="32" t="s">
        <v>11878</v>
      </c>
      <c r="M2453" s="32" t="s">
        <v>11331</v>
      </c>
      <c r="N2453" s="32" t="s">
        <v>11327</v>
      </c>
      <c r="O2453" s="32" t="s">
        <v>11328</v>
      </c>
      <c r="P2453" s="32" t="s">
        <v>339</v>
      </c>
      <c r="Q2453" s="32" t="s">
        <v>10529</v>
      </c>
      <c r="R2453" s="32" t="s">
        <v>10528</v>
      </c>
      <c r="S2453" s="32" t="s">
        <v>10529</v>
      </c>
      <c r="T2453" s="32" t="s">
        <v>10528</v>
      </c>
      <c r="U2453" s="32" t="s">
        <v>11876</v>
      </c>
      <c r="V2453" s="32" t="s">
        <v>11876</v>
      </c>
      <c r="W2453" s="32" t="s">
        <v>11876</v>
      </c>
      <c r="X2453" s="32" t="s">
        <v>11876</v>
      </c>
      <c r="Y2453" s="32" t="s">
        <v>11876</v>
      </c>
      <c r="Z2453" s="32" t="s">
        <v>11876</v>
      </c>
      <c r="AA2453" s="32" t="s">
        <v>11876</v>
      </c>
      <c r="AB2453" s="32" t="s">
        <v>11876</v>
      </c>
      <c r="AC2453" s="32" t="s">
        <v>11876</v>
      </c>
      <c r="AD2453" s="32" t="s">
        <v>11876</v>
      </c>
      <c r="AE2453" s="32" t="s">
        <v>11876</v>
      </c>
      <c r="AF2453" s="32" t="s">
        <v>11876</v>
      </c>
      <c r="AG2453" s="32" t="s">
        <v>11876</v>
      </c>
      <c r="AH2453" s="32" t="s">
        <v>11876</v>
      </c>
      <c r="AI2453" s="32" t="s">
        <v>11876</v>
      </c>
      <c r="AJ2453" s="32" t="s">
        <v>11876</v>
      </c>
      <c r="AK2453" s="32" t="s">
        <v>11876</v>
      </c>
      <c r="AL2453" s="32" t="s">
        <v>11876</v>
      </c>
      <c r="AM2453" s="32" t="s">
        <v>11876</v>
      </c>
      <c r="AN2453" s="32" t="s">
        <v>11876</v>
      </c>
      <c r="AO2453" s="32" t="s">
        <v>11876</v>
      </c>
      <c r="AP2453" s="32" t="s">
        <v>11876</v>
      </c>
      <c r="AQ2453" s="32" t="s">
        <v>11876</v>
      </c>
      <c r="AR2453" s="32" t="s">
        <v>11876</v>
      </c>
      <c r="AS2453" s="32" t="s">
        <v>11876</v>
      </c>
      <c r="AT2453" s="32" t="s">
        <v>11876</v>
      </c>
      <c r="AU2453" s="32" t="s">
        <v>11876</v>
      </c>
      <c r="AV2453" s="32" t="s">
        <v>11876</v>
      </c>
      <c r="AW2453" s="32" t="s">
        <v>11876</v>
      </c>
      <c r="AX2453" s="32" t="s">
        <v>11876</v>
      </c>
      <c r="AY2453" s="32" t="s">
        <v>11876</v>
      </c>
      <c r="AZ2453" s="32" t="s">
        <v>11876</v>
      </c>
      <c r="BA2453" s="32" t="s">
        <v>11876</v>
      </c>
      <c r="BB2453" s="32" t="s">
        <v>11876</v>
      </c>
      <c r="BC2453" s="32" t="s">
        <v>11876</v>
      </c>
      <c r="BD2453" s="32" t="s">
        <v>11876</v>
      </c>
      <c r="BE2453" s="32" t="s">
        <v>11876</v>
      </c>
      <c r="BF2453" s="32" t="s">
        <v>11876</v>
      </c>
      <c r="BG2453" s="32" t="s">
        <v>11876</v>
      </c>
      <c r="BH2453" s="32" t="s">
        <v>11876</v>
      </c>
      <c r="BI2453" s="32" t="s">
        <v>11876</v>
      </c>
      <c r="BJ2453" s="32" t="s">
        <v>11876</v>
      </c>
      <c r="BK2453" s="32" t="s">
        <v>11876</v>
      </c>
      <c r="BL2453" s="32" t="s">
        <v>11876</v>
      </c>
      <c r="BM2453" s="32" t="s">
        <v>11876</v>
      </c>
      <c r="BN2453" s="32" t="s">
        <v>11876</v>
      </c>
      <c r="BO2453" s="32" t="s">
        <v>11876</v>
      </c>
      <c r="BP2453" s="32" t="s">
        <v>11876</v>
      </c>
      <c r="BQ2453" s="32" t="s">
        <v>11876</v>
      </c>
      <c r="BR2453" s="32" t="s">
        <v>11876</v>
      </c>
      <c r="BS2453" s="32" t="s">
        <v>11876</v>
      </c>
      <c r="BT2453" s="32" t="s">
        <v>11876</v>
      </c>
      <c r="BU2453" s="32" t="s">
        <v>11876</v>
      </c>
      <c r="BV2453" s="32" t="s">
        <v>11876</v>
      </c>
      <c r="BW2453" s="32" t="s">
        <v>11876</v>
      </c>
      <c r="BX2453" s="32" t="s">
        <v>11876</v>
      </c>
      <c r="BY2453" s="32" t="s">
        <v>11876</v>
      </c>
      <c r="BZ2453" s="32" t="s">
        <v>11876</v>
      </c>
      <c r="CA2453" s="32" t="s">
        <v>11876</v>
      </c>
      <c r="CB2453" s="32" t="s">
        <v>11876</v>
      </c>
      <c r="CC2453" s="32" t="s">
        <v>11876</v>
      </c>
      <c r="CD2453" s="32" t="s">
        <v>11876</v>
      </c>
      <c r="CE2453" s="32" t="s">
        <v>11876</v>
      </c>
      <c r="CF2453" s="32" t="s">
        <v>11876</v>
      </c>
      <c r="CG2453" s="32" t="s">
        <v>11876</v>
      </c>
      <c r="CH2453" s="32" t="s">
        <v>11876</v>
      </c>
      <c r="CI2453" s="32" t="s">
        <v>11876</v>
      </c>
      <c r="CJ2453" s="32" t="s">
        <v>11876</v>
      </c>
      <c r="CK2453" s="32" t="s">
        <v>11876</v>
      </c>
      <c r="CL2453" s="32" t="s">
        <v>11876</v>
      </c>
      <c r="CM2453" s="32" t="s">
        <v>11876</v>
      </c>
      <c r="CN2453" s="32" t="s">
        <v>11876</v>
      </c>
      <c r="CO2453" s="32" t="s">
        <v>11876</v>
      </c>
      <c r="CP2453" s="32" t="s">
        <v>11876</v>
      </c>
      <c r="CQ2453" s="32" t="s">
        <v>11876</v>
      </c>
      <c r="CR2453" s="32" t="s">
        <v>11876</v>
      </c>
      <c r="CS2453" s="32" t="s">
        <v>11876</v>
      </c>
      <c r="CT2453" s="32" t="s">
        <v>11876</v>
      </c>
      <c r="CU2453" s="32" t="s">
        <v>11876</v>
      </c>
      <c r="CV2453" s="32" t="s">
        <v>11876</v>
      </c>
      <c r="CW2453" s="32" t="s">
        <v>11876</v>
      </c>
      <c r="CX2453" s="32" t="s">
        <v>11876</v>
      </c>
      <c r="CY2453" s="32" t="s">
        <v>11876</v>
      </c>
      <c r="CZ2453" s="32" t="s">
        <v>11876</v>
      </c>
      <c r="DA2453" s="32" t="s">
        <v>11876</v>
      </c>
      <c r="DB2453" s="32" t="s">
        <v>11876</v>
      </c>
      <c r="DC2453" s="32" t="s">
        <v>11876</v>
      </c>
      <c r="DD2453" s="32" t="s">
        <v>11876</v>
      </c>
      <c r="DE2453" s="32" t="s">
        <v>11876</v>
      </c>
      <c r="DF2453" s="32" t="s">
        <v>11876</v>
      </c>
      <c r="DG2453" s="32" t="s">
        <v>11876</v>
      </c>
      <c r="DH2453" s="32" t="s">
        <v>11876</v>
      </c>
      <c r="DI2453" s="32" t="s">
        <v>11876</v>
      </c>
      <c r="DJ2453" s="32" t="s">
        <v>11876</v>
      </c>
      <c r="DK2453" s="32" t="s">
        <v>11876</v>
      </c>
      <c r="DL2453" s="32" t="s">
        <v>11876</v>
      </c>
      <c r="DM2453" s="32" t="s">
        <v>11876</v>
      </c>
      <c r="DN2453" s="32" t="s">
        <v>11876</v>
      </c>
      <c r="DO2453" s="32" t="s">
        <v>11876</v>
      </c>
      <c r="DP2453" s="32" t="s">
        <v>11876</v>
      </c>
      <c r="DQ2453" s="32" t="s">
        <v>11876</v>
      </c>
      <c r="DR2453" s="32" t="s">
        <v>11876</v>
      </c>
      <c r="DS2453" s="32" t="s">
        <v>11876</v>
      </c>
      <c r="DT2453" s="32" t="s">
        <v>11876</v>
      </c>
      <c r="DU2453" s="32" t="s">
        <v>11876</v>
      </c>
      <c r="DV2453" s="32" t="s">
        <v>11876</v>
      </c>
      <c r="DW2453" s="32" t="s">
        <v>11876</v>
      </c>
      <c r="DX2453" s="32" t="s">
        <v>11876</v>
      </c>
      <c r="DY2453" s="32" t="s">
        <v>11876</v>
      </c>
      <c r="DZ2453" s="32" t="s">
        <v>11876</v>
      </c>
      <c r="EA2453" s="32" t="s">
        <v>11876</v>
      </c>
      <c r="EB2453" s="32" t="s">
        <v>11876</v>
      </c>
      <c r="EC2453" s="32" t="s">
        <v>11876</v>
      </c>
      <c r="ED2453" s="32" t="s">
        <v>11876</v>
      </c>
      <c r="EE2453" s="32" t="s">
        <v>11876</v>
      </c>
      <c r="EF2453" s="32" t="s">
        <v>11876</v>
      </c>
      <c r="EG2453" s="32" t="s">
        <v>11876</v>
      </c>
      <c r="EH2453" s="32" t="s">
        <v>11876</v>
      </c>
      <c r="EI2453" s="32" t="s">
        <v>11876</v>
      </c>
      <c r="EJ2453" s="32" t="s">
        <v>11876</v>
      </c>
      <c r="EK2453" s="32" t="s">
        <v>11876</v>
      </c>
      <c r="EL2453" s="32" t="s">
        <v>11876</v>
      </c>
      <c r="EM2453" s="32" t="s">
        <v>11876</v>
      </c>
      <c r="EN2453" s="32" t="s">
        <v>11876</v>
      </c>
      <c r="EO2453" s="32" t="s">
        <v>11876</v>
      </c>
      <c r="EP2453" s="32" t="s">
        <v>11876</v>
      </c>
      <c r="EQ2453" s="32" t="s">
        <v>11876</v>
      </c>
      <c r="ER2453" s="32" t="s">
        <v>11876</v>
      </c>
      <c r="ES2453" s="32" t="s">
        <v>11876</v>
      </c>
      <c r="ET2453" s="32" t="s">
        <v>11876</v>
      </c>
      <c r="EU2453" s="32" t="s">
        <v>11876</v>
      </c>
      <c r="EV2453" s="32" t="s">
        <v>11876</v>
      </c>
      <c r="EW2453" s="32" t="s">
        <v>11876</v>
      </c>
      <c r="EX2453" s="32" t="s">
        <v>11876</v>
      </c>
      <c r="EY2453" s="32" t="s">
        <v>11876</v>
      </c>
      <c r="EZ2453" s="32" t="s">
        <v>11876</v>
      </c>
      <c r="FA2453" s="32" t="s">
        <v>11876</v>
      </c>
      <c r="FB2453" s="32" t="s">
        <v>11876</v>
      </c>
      <c r="FC2453" s="32" t="s">
        <v>11876</v>
      </c>
      <c r="FD2453" s="32" t="s">
        <v>11876</v>
      </c>
      <c r="FE2453" s="32" t="s">
        <v>11876</v>
      </c>
      <c r="FF2453" s="32" t="s">
        <v>11876</v>
      </c>
      <c r="FG2453" s="32" t="s">
        <v>11876</v>
      </c>
      <c r="FH2453" s="32" t="s">
        <v>11876</v>
      </c>
      <c r="FI2453" s="32" t="s">
        <v>11876</v>
      </c>
      <c r="FJ2453" s="32" t="s">
        <v>11876</v>
      </c>
      <c r="FK2453" s="32" t="s">
        <v>11876</v>
      </c>
      <c r="FL2453" s="32" t="s">
        <v>11876</v>
      </c>
      <c r="FM2453" s="32" t="s">
        <v>11876</v>
      </c>
      <c r="FN2453" s="32" t="s">
        <v>11876</v>
      </c>
      <c r="FO2453" s="32" t="s">
        <v>11876</v>
      </c>
      <c r="FP2453" s="32" t="s">
        <v>11876</v>
      </c>
      <c r="FQ2453" s="32" t="s">
        <v>11876</v>
      </c>
      <c r="FR2453" s="32" t="s">
        <v>11876</v>
      </c>
      <c r="FS2453" s="32" t="s">
        <v>11876</v>
      </c>
      <c r="FT2453" s="32" t="s">
        <v>11876</v>
      </c>
      <c r="FU2453" s="32" t="s">
        <v>11876</v>
      </c>
      <c r="FV2453" s="32" t="s">
        <v>11876</v>
      </c>
      <c r="FW2453" s="32" t="s">
        <v>11876</v>
      </c>
      <c r="FX2453" s="32" t="s">
        <v>11876</v>
      </c>
      <c r="FY2453" s="32" t="s">
        <v>11876</v>
      </c>
      <c r="FZ2453" s="32" t="s">
        <v>11876</v>
      </c>
      <c r="GA2453" s="32" t="s">
        <v>11876</v>
      </c>
      <c r="GB2453" s="32" t="s">
        <v>11876</v>
      </c>
      <c r="GC2453" s="32" t="s">
        <v>11876</v>
      </c>
      <c r="GD2453" s="32" t="s">
        <v>11876</v>
      </c>
      <c r="GE2453" s="32" t="s">
        <v>11876</v>
      </c>
      <c r="GF2453" s="32" t="s">
        <v>11876</v>
      </c>
      <c r="GG2453" s="32" t="s">
        <v>11876</v>
      </c>
      <c r="GH2453" s="32" t="s">
        <v>11876</v>
      </c>
      <c r="GI2453" s="32" t="s">
        <v>11876</v>
      </c>
      <c r="GJ2453" s="32" t="s">
        <v>11876</v>
      </c>
      <c r="GK2453" s="32" t="s">
        <v>11876</v>
      </c>
      <c r="GL2453" s="32" t="s">
        <v>11876</v>
      </c>
      <c r="GM2453" s="32" t="s">
        <v>11876</v>
      </c>
      <c r="GN2453" s="32" t="s">
        <v>11876</v>
      </c>
      <c r="GO2453" s="32" t="s">
        <v>11876</v>
      </c>
      <c r="GP2453" s="32" t="s">
        <v>11876</v>
      </c>
      <c r="GQ2453" s="32" t="s">
        <v>11876</v>
      </c>
      <c r="GR2453" s="32" t="s">
        <v>11876</v>
      </c>
      <c r="GS2453" s="32" t="s">
        <v>11876</v>
      </c>
      <c r="GT2453" s="32" t="s">
        <v>11876</v>
      </c>
      <c r="GU2453" s="32" t="s">
        <v>11876</v>
      </c>
      <c r="GV2453" s="32" t="s">
        <v>11876</v>
      </c>
      <c r="GW2453" s="32" t="s">
        <v>11876</v>
      </c>
      <c r="GX2453" s="32" t="s">
        <v>11876</v>
      </c>
      <c r="GY2453" s="32" t="s">
        <v>11876</v>
      </c>
      <c r="GZ2453" s="32" t="s">
        <v>11876</v>
      </c>
      <c r="HA2453" s="32" t="s">
        <v>11876</v>
      </c>
      <c r="HB2453" s="32" t="s">
        <v>11876</v>
      </c>
      <c r="HC2453" s="32" t="s">
        <v>11876</v>
      </c>
      <c r="HD2453" s="32" t="s">
        <v>11876</v>
      </c>
      <c r="HE2453" s="32" t="s">
        <v>11876</v>
      </c>
      <c r="HF2453" s="32" t="s">
        <v>11876</v>
      </c>
      <c r="HG2453" s="32" t="s">
        <v>11876</v>
      </c>
      <c r="HH2453" s="32" t="s">
        <v>11876</v>
      </c>
      <c r="HI2453" s="32" t="s">
        <v>11876</v>
      </c>
      <c r="HJ2453" s="32" t="s">
        <v>11876</v>
      </c>
      <c r="HK2453" s="32" t="s">
        <v>11876</v>
      </c>
      <c r="HL2453" s="32" t="s">
        <v>11876</v>
      </c>
      <c r="HM2453" s="32" t="s">
        <v>11876</v>
      </c>
      <c r="HN2453" s="32" t="s">
        <v>11876</v>
      </c>
      <c r="HO2453" s="32" t="s">
        <v>11876</v>
      </c>
      <c r="HP2453" s="32" t="s">
        <v>11876</v>
      </c>
      <c r="HQ2453" s="32" t="s">
        <v>11876</v>
      </c>
      <c r="HR2453" s="32" t="s">
        <v>11876</v>
      </c>
      <c r="HS2453" s="32" t="s">
        <v>11876</v>
      </c>
      <c r="HT2453" s="32" t="s">
        <v>11876</v>
      </c>
      <c r="HU2453" s="32" t="s">
        <v>11876</v>
      </c>
      <c r="HV2453" s="32" t="s">
        <v>11876</v>
      </c>
      <c r="HW2453" s="32" t="s">
        <v>11876</v>
      </c>
      <c r="HX2453" s="32" t="s">
        <v>11876</v>
      </c>
      <c r="HY2453" s="32" t="s">
        <v>11876</v>
      </c>
      <c r="HZ2453" s="32" t="s">
        <v>11876</v>
      </c>
      <c r="IA2453" s="32" t="s">
        <v>11876</v>
      </c>
      <c r="IB2453" s="32" t="s">
        <v>11876</v>
      </c>
      <c r="IC2453" s="32" t="s">
        <v>11876</v>
      </c>
      <c r="ID2453" s="32" t="s">
        <v>11876</v>
      </c>
      <c r="IE2453" s="32" t="s">
        <v>11876</v>
      </c>
      <c r="IF2453" s="32" t="s">
        <v>11876</v>
      </c>
      <c r="IG2453" s="32" t="s">
        <v>11876</v>
      </c>
      <c r="IH2453" s="32" t="s">
        <v>11876</v>
      </c>
      <c r="II2453" s="32" t="s">
        <v>11876</v>
      </c>
      <c r="IJ2453" s="32" t="s">
        <v>11876</v>
      </c>
      <c r="IK2453" s="32" t="s">
        <v>11876</v>
      </c>
      <c r="IL2453" s="32" t="s">
        <v>11876</v>
      </c>
      <c r="IM2453" s="32" t="s">
        <v>11876</v>
      </c>
      <c r="IN2453" s="32" t="s">
        <v>11876</v>
      </c>
      <c r="IO2453" s="32" t="s">
        <v>11876</v>
      </c>
      <c r="IP2453" s="32" t="s">
        <v>11876</v>
      </c>
      <c r="IQ2453" s="32" t="s">
        <v>11876</v>
      </c>
      <c r="IR2453" s="32" t="s">
        <v>11876</v>
      </c>
      <c r="IS2453" s="32" t="s">
        <v>11876</v>
      </c>
      <c r="IT2453" s="32" t="s">
        <v>11876</v>
      </c>
      <c r="IU2453" s="32" t="s">
        <v>11876</v>
      </c>
    </row>
    <row r="2454" spans="1:255" x14ac:dyDescent="0.4">
      <c r="A2454" s="32" t="s">
        <v>11877</v>
      </c>
      <c r="B2454" s="32" t="s">
        <v>11338</v>
      </c>
      <c r="C2454" s="32" t="s">
        <v>2367</v>
      </c>
      <c r="D2454" s="32" t="s">
        <v>56</v>
      </c>
      <c r="E2454" s="32" t="s">
        <v>486</v>
      </c>
      <c r="F2454" s="32" t="s">
        <v>1897</v>
      </c>
      <c r="G2454" s="32" t="s">
        <v>641</v>
      </c>
      <c r="H2454" s="32" t="s">
        <v>1545</v>
      </c>
      <c r="I2454" s="32" t="s">
        <v>51</v>
      </c>
      <c r="J2454" s="32" t="s">
        <v>396</v>
      </c>
      <c r="K2454" s="32" t="s">
        <v>841</v>
      </c>
      <c r="L2454" s="32" t="s">
        <v>11878</v>
      </c>
      <c r="M2454" s="32" t="s">
        <v>11344</v>
      </c>
      <c r="N2454" s="32" t="s">
        <v>11340</v>
      </c>
      <c r="O2454" s="32" t="s">
        <v>11343</v>
      </c>
      <c r="P2454" s="32" t="s">
        <v>339</v>
      </c>
      <c r="Q2454" s="32" t="s">
        <v>10529</v>
      </c>
      <c r="R2454" s="32" t="s">
        <v>10528</v>
      </c>
      <c r="S2454" s="32" t="s">
        <v>10529</v>
      </c>
      <c r="T2454" s="32" t="s">
        <v>10528</v>
      </c>
      <c r="U2454" s="32" t="s">
        <v>11876</v>
      </c>
      <c r="V2454" s="32" t="s">
        <v>11876</v>
      </c>
      <c r="W2454" s="32" t="s">
        <v>11876</v>
      </c>
      <c r="X2454" s="32" t="s">
        <v>11876</v>
      </c>
      <c r="Y2454" s="32" t="s">
        <v>11876</v>
      </c>
      <c r="Z2454" s="32" t="s">
        <v>11876</v>
      </c>
      <c r="AA2454" s="32" t="s">
        <v>11876</v>
      </c>
      <c r="AB2454" s="32" t="s">
        <v>11876</v>
      </c>
      <c r="AC2454" s="32" t="s">
        <v>11876</v>
      </c>
      <c r="AD2454" s="32" t="s">
        <v>11876</v>
      </c>
      <c r="AE2454" s="32" t="s">
        <v>11876</v>
      </c>
      <c r="AF2454" s="32" t="s">
        <v>11876</v>
      </c>
      <c r="AG2454" s="32" t="s">
        <v>11876</v>
      </c>
      <c r="AH2454" s="32" t="s">
        <v>11876</v>
      </c>
      <c r="AI2454" s="32" t="s">
        <v>11876</v>
      </c>
      <c r="AJ2454" s="32" t="s">
        <v>11876</v>
      </c>
      <c r="AK2454" s="32" t="s">
        <v>11876</v>
      </c>
      <c r="AL2454" s="32" t="s">
        <v>11876</v>
      </c>
      <c r="AM2454" s="32" t="s">
        <v>11876</v>
      </c>
      <c r="AN2454" s="32" t="s">
        <v>11876</v>
      </c>
      <c r="AO2454" s="32" t="s">
        <v>11876</v>
      </c>
      <c r="AP2454" s="32" t="s">
        <v>11876</v>
      </c>
      <c r="AQ2454" s="32" t="s">
        <v>11876</v>
      </c>
      <c r="AR2454" s="32" t="s">
        <v>11876</v>
      </c>
      <c r="AS2454" s="32" t="s">
        <v>11876</v>
      </c>
      <c r="AT2454" s="32" t="s">
        <v>11876</v>
      </c>
      <c r="AU2454" s="32" t="s">
        <v>11876</v>
      </c>
      <c r="AV2454" s="32" t="s">
        <v>11876</v>
      </c>
      <c r="AW2454" s="32" t="s">
        <v>11876</v>
      </c>
      <c r="AX2454" s="32" t="s">
        <v>11876</v>
      </c>
      <c r="AY2454" s="32" t="s">
        <v>11876</v>
      </c>
      <c r="AZ2454" s="32" t="s">
        <v>11876</v>
      </c>
      <c r="BA2454" s="32" t="s">
        <v>11876</v>
      </c>
      <c r="BB2454" s="32" t="s">
        <v>11876</v>
      </c>
      <c r="BC2454" s="32" t="s">
        <v>11876</v>
      </c>
      <c r="BD2454" s="32" t="s">
        <v>11876</v>
      </c>
      <c r="BE2454" s="32" t="s">
        <v>11876</v>
      </c>
      <c r="BF2454" s="32" t="s">
        <v>11876</v>
      </c>
      <c r="BG2454" s="32" t="s">
        <v>11876</v>
      </c>
      <c r="BH2454" s="32" t="s">
        <v>11876</v>
      </c>
      <c r="BI2454" s="32" t="s">
        <v>11876</v>
      </c>
      <c r="BJ2454" s="32" t="s">
        <v>11876</v>
      </c>
      <c r="BK2454" s="32" t="s">
        <v>11876</v>
      </c>
      <c r="BL2454" s="32" t="s">
        <v>11876</v>
      </c>
      <c r="BM2454" s="32" t="s">
        <v>11876</v>
      </c>
      <c r="BN2454" s="32" t="s">
        <v>11876</v>
      </c>
      <c r="BO2454" s="32" t="s">
        <v>11876</v>
      </c>
      <c r="BP2454" s="32" t="s">
        <v>11876</v>
      </c>
      <c r="BQ2454" s="32" t="s">
        <v>11876</v>
      </c>
      <c r="BR2454" s="32" t="s">
        <v>11876</v>
      </c>
      <c r="BS2454" s="32" t="s">
        <v>11876</v>
      </c>
      <c r="BT2454" s="32" t="s">
        <v>11876</v>
      </c>
      <c r="BU2454" s="32" t="s">
        <v>11876</v>
      </c>
      <c r="BV2454" s="32" t="s">
        <v>11876</v>
      </c>
      <c r="BW2454" s="32" t="s">
        <v>11876</v>
      </c>
      <c r="BX2454" s="32" t="s">
        <v>11876</v>
      </c>
      <c r="BY2454" s="32" t="s">
        <v>11876</v>
      </c>
      <c r="BZ2454" s="32" t="s">
        <v>11876</v>
      </c>
      <c r="CA2454" s="32" t="s">
        <v>11876</v>
      </c>
      <c r="CB2454" s="32" t="s">
        <v>11876</v>
      </c>
      <c r="CC2454" s="32" t="s">
        <v>11876</v>
      </c>
      <c r="CD2454" s="32" t="s">
        <v>11876</v>
      </c>
      <c r="CE2454" s="32" t="s">
        <v>11876</v>
      </c>
      <c r="CF2454" s="32" t="s">
        <v>11876</v>
      </c>
      <c r="CG2454" s="32" t="s">
        <v>11876</v>
      </c>
      <c r="CH2454" s="32" t="s">
        <v>11876</v>
      </c>
      <c r="CI2454" s="32" t="s">
        <v>11876</v>
      </c>
      <c r="CJ2454" s="32" t="s">
        <v>11876</v>
      </c>
      <c r="CK2454" s="32" t="s">
        <v>11876</v>
      </c>
      <c r="CL2454" s="32" t="s">
        <v>11876</v>
      </c>
      <c r="CM2454" s="32" t="s">
        <v>11876</v>
      </c>
      <c r="CN2454" s="32" t="s">
        <v>11876</v>
      </c>
      <c r="CO2454" s="32" t="s">
        <v>11876</v>
      </c>
      <c r="CP2454" s="32" t="s">
        <v>11876</v>
      </c>
      <c r="CQ2454" s="32" t="s">
        <v>11876</v>
      </c>
      <c r="CR2454" s="32" t="s">
        <v>11876</v>
      </c>
      <c r="CS2454" s="32" t="s">
        <v>11876</v>
      </c>
      <c r="CT2454" s="32" t="s">
        <v>11876</v>
      </c>
      <c r="CU2454" s="32" t="s">
        <v>11876</v>
      </c>
      <c r="CV2454" s="32" t="s">
        <v>11876</v>
      </c>
      <c r="CW2454" s="32" t="s">
        <v>11876</v>
      </c>
      <c r="CX2454" s="32" t="s">
        <v>11876</v>
      </c>
      <c r="CY2454" s="32" t="s">
        <v>11876</v>
      </c>
      <c r="CZ2454" s="32" t="s">
        <v>11876</v>
      </c>
      <c r="DA2454" s="32" t="s">
        <v>11876</v>
      </c>
      <c r="DB2454" s="32" t="s">
        <v>11876</v>
      </c>
      <c r="DC2454" s="32" t="s">
        <v>11876</v>
      </c>
      <c r="DD2454" s="32" t="s">
        <v>11876</v>
      </c>
      <c r="DE2454" s="32" t="s">
        <v>11876</v>
      </c>
      <c r="DF2454" s="32" t="s">
        <v>11876</v>
      </c>
      <c r="DG2454" s="32" t="s">
        <v>11876</v>
      </c>
      <c r="DH2454" s="32" t="s">
        <v>11876</v>
      </c>
      <c r="DI2454" s="32" t="s">
        <v>11876</v>
      </c>
      <c r="DJ2454" s="32" t="s">
        <v>11876</v>
      </c>
      <c r="DK2454" s="32" t="s">
        <v>11876</v>
      </c>
      <c r="DL2454" s="32" t="s">
        <v>11876</v>
      </c>
      <c r="DM2454" s="32" t="s">
        <v>11876</v>
      </c>
      <c r="DN2454" s="32" t="s">
        <v>11876</v>
      </c>
      <c r="DO2454" s="32" t="s">
        <v>11876</v>
      </c>
      <c r="DP2454" s="32" t="s">
        <v>11876</v>
      </c>
      <c r="DQ2454" s="32" t="s">
        <v>11876</v>
      </c>
      <c r="DR2454" s="32" t="s">
        <v>11876</v>
      </c>
      <c r="DS2454" s="32" t="s">
        <v>11876</v>
      </c>
      <c r="DT2454" s="32" t="s">
        <v>11876</v>
      </c>
      <c r="DU2454" s="32" t="s">
        <v>11876</v>
      </c>
      <c r="DV2454" s="32" t="s">
        <v>11876</v>
      </c>
      <c r="DW2454" s="32" t="s">
        <v>11876</v>
      </c>
      <c r="DX2454" s="32" t="s">
        <v>11876</v>
      </c>
      <c r="DY2454" s="32" t="s">
        <v>11876</v>
      </c>
      <c r="DZ2454" s="32" t="s">
        <v>11876</v>
      </c>
      <c r="EA2454" s="32" t="s">
        <v>11876</v>
      </c>
      <c r="EB2454" s="32" t="s">
        <v>11876</v>
      </c>
      <c r="EC2454" s="32" t="s">
        <v>11876</v>
      </c>
      <c r="ED2454" s="32" t="s">
        <v>11876</v>
      </c>
      <c r="EE2454" s="32" t="s">
        <v>11876</v>
      </c>
      <c r="EF2454" s="32" t="s">
        <v>11876</v>
      </c>
      <c r="EG2454" s="32" t="s">
        <v>11876</v>
      </c>
      <c r="EH2454" s="32" t="s">
        <v>11876</v>
      </c>
      <c r="EI2454" s="32" t="s">
        <v>11876</v>
      </c>
      <c r="EJ2454" s="32" t="s">
        <v>11876</v>
      </c>
      <c r="EK2454" s="32" t="s">
        <v>11876</v>
      </c>
      <c r="EL2454" s="32" t="s">
        <v>11876</v>
      </c>
      <c r="EM2454" s="32" t="s">
        <v>11876</v>
      </c>
      <c r="EN2454" s="32" t="s">
        <v>11876</v>
      </c>
      <c r="EO2454" s="32" t="s">
        <v>11876</v>
      </c>
      <c r="EP2454" s="32" t="s">
        <v>11876</v>
      </c>
      <c r="EQ2454" s="32" t="s">
        <v>11876</v>
      </c>
      <c r="ER2454" s="32" t="s">
        <v>11876</v>
      </c>
      <c r="ES2454" s="32" t="s">
        <v>11876</v>
      </c>
      <c r="ET2454" s="32" t="s">
        <v>11876</v>
      </c>
      <c r="EU2454" s="32" t="s">
        <v>11876</v>
      </c>
      <c r="EV2454" s="32" t="s">
        <v>11876</v>
      </c>
      <c r="EW2454" s="32" t="s">
        <v>11876</v>
      </c>
      <c r="EX2454" s="32" t="s">
        <v>11876</v>
      </c>
      <c r="EY2454" s="32" t="s">
        <v>11876</v>
      </c>
      <c r="EZ2454" s="32" t="s">
        <v>11876</v>
      </c>
      <c r="FA2454" s="32" t="s">
        <v>11876</v>
      </c>
      <c r="FB2454" s="32" t="s">
        <v>11876</v>
      </c>
      <c r="FC2454" s="32" t="s">
        <v>11876</v>
      </c>
      <c r="FD2454" s="32" t="s">
        <v>11876</v>
      </c>
      <c r="FE2454" s="32" t="s">
        <v>11876</v>
      </c>
      <c r="FF2454" s="32" t="s">
        <v>11876</v>
      </c>
      <c r="FG2454" s="32" t="s">
        <v>11876</v>
      </c>
      <c r="FH2454" s="32" t="s">
        <v>11876</v>
      </c>
      <c r="FI2454" s="32" t="s">
        <v>11876</v>
      </c>
      <c r="FJ2454" s="32" t="s">
        <v>11876</v>
      </c>
      <c r="FK2454" s="32" t="s">
        <v>11876</v>
      </c>
      <c r="FL2454" s="32" t="s">
        <v>11876</v>
      </c>
      <c r="FM2454" s="32" t="s">
        <v>11876</v>
      </c>
      <c r="FN2454" s="32" t="s">
        <v>11876</v>
      </c>
      <c r="FO2454" s="32" t="s">
        <v>11876</v>
      </c>
      <c r="FP2454" s="32" t="s">
        <v>11876</v>
      </c>
      <c r="FQ2454" s="32" t="s">
        <v>11876</v>
      </c>
      <c r="FR2454" s="32" t="s">
        <v>11876</v>
      </c>
      <c r="FS2454" s="32" t="s">
        <v>11876</v>
      </c>
      <c r="FT2454" s="32" t="s">
        <v>11876</v>
      </c>
      <c r="FU2454" s="32" t="s">
        <v>11876</v>
      </c>
      <c r="FV2454" s="32" t="s">
        <v>11876</v>
      </c>
      <c r="FW2454" s="32" t="s">
        <v>11876</v>
      </c>
      <c r="FX2454" s="32" t="s">
        <v>11876</v>
      </c>
      <c r="FY2454" s="32" t="s">
        <v>11876</v>
      </c>
      <c r="FZ2454" s="32" t="s">
        <v>11876</v>
      </c>
      <c r="GA2454" s="32" t="s">
        <v>11876</v>
      </c>
      <c r="GB2454" s="32" t="s">
        <v>11876</v>
      </c>
      <c r="GC2454" s="32" t="s">
        <v>11876</v>
      </c>
      <c r="GD2454" s="32" t="s">
        <v>11876</v>
      </c>
      <c r="GE2454" s="32" t="s">
        <v>11876</v>
      </c>
      <c r="GF2454" s="32" t="s">
        <v>11876</v>
      </c>
      <c r="GG2454" s="32" t="s">
        <v>11876</v>
      </c>
      <c r="GH2454" s="32" t="s">
        <v>11876</v>
      </c>
      <c r="GI2454" s="32" t="s">
        <v>11876</v>
      </c>
      <c r="GJ2454" s="32" t="s">
        <v>11876</v>
      </c>
      <c r="GK2454" s="32" t="s">
        <v>11876</v>
      </c>
      <c r="GL2454" s="32" t="s">
        <v>11876</v>
      </c>
      <c r="GM2454" s="32" t="s">
        <v>11876</v>
      </c>
      <c r="GN2454" s="32" t="s">
        <v>11876</v>
      </c>
      <c r="GO2454" s="32" t="s">
        <v>11876</v>
      </c>
      <c r="GP2454" s="32" t="s">
        <v>11876</v>
      </c>
      <c r="GQ2454" s="32" t="s">
        <v>11876</v>
      </c>
      <c r="GR2454" s="32" t="s">
        <v>11876</v>
      </c>
      <c r="GS2454" s="32" t="s">
        <v>11876</v>
      </c>
      <c r="GT2454" s="32" t="s">
        <v>11876</v>
      </c>
      <c r="GU2454" s="32" t="s">
        <v>11876</v>
      </c>
      <c r="GV2454" s="32" t="s">
        <v>11876</v>
      </c>
      <c r="GW2454" s="32" t="s">
        <v>11876</v>
      </c>
      <c r="GX2454" s="32" t="s">
        <v>11876</v>
      </c>
      <c r="GY2454" s="32" t="s">
        <v>11876</v>
      </c>
      <c r="GZ2454" s="32" t="s">
        <v>11876</v>
      </c>
      <c r="HA2454" s="32" t="s">
        <v>11876</v>
      </c>
      <c r="HB2454" s="32" t="s">
        <v>11876</v>
      </c>
      <c r="HC2454" s="32" t="s">
        <v>11876</v>
      </c>
      <c r="HD2454" s="32" t="s">
        <v>11876</v>
      </c>
      <c r="HE2454" s="32" t="s">
        <v>11876</v>
      </c>
      <c r="HF2454" s="32" t="s">
        <v>11876</v>
      </c>
      <c r="HG2454" s="32" t="s">
        <v>11876</v>
      </c>
      <c r="HH2454" s="32" t="s">
        <v>11876</v>
      </c>
      <c r="HI2454" s="32" t="s">
        <v>11876</v>
      </c>
      <c r="HJ2454" s="32" t="s">
        <v>11876</v>
      </c>
      <c r="HK2454" s="32" t="s">
        <v>11876</v>
      </c>
      <c r="HL2454" s="32" t="s">
        <v>11876</v>
      </c>
      <c r="HM2454" s="32" t="s">
        <v>11876</v>
      </c>
      <c r="HN2454" s="32" t="s">
        <v>11876</v>
      </c>
      <c r="HO2454" s="32" t="s">
        <v>11876</v>
      </c>
      <c r="HP2454" s="32" t="s">
        <v>11876</v>
      </c>
      <c r="HQ2454" s="32" t="s">
        <v>11876</v>
      </c>
      <c r="HR2454" s="32" t="s">
        <v>11876</v>
      </c>
      <c r="HS2454" s="32" t="s">
        <v>11876</v>
      </c>
      <c r="HT2454" s="32" t="s">
        <v>11876</v>
      </c>
      <c r="HU2454" s="32" t="s">
        <v>11876</v>
      </c>
      <c r="HV2454" s="32" t="s">
        <v>11876</v>
      </c>
      <c r="HW2454" s="32" t="s">
        <v>11876</v>
      </c>
      <c r="HX2454" s="32" t="s">
        <v>11876</v>
      </c>
      <c r="HY2454" s="32" t="s">
        <v>11876</v>
      </c>
      <c r="HZ2454" s="32" t="s">
        <v>11876</v>
      </c>
      <c r="IA2454" s="32" t="s">
        <v>11876</v>
      </c>
      <c r="IB2454" s="32" t="s">
        <v>11876</v>
      </c>
      <c r="IC2454" s="32" t="s">
        <v>11876</v>
      </c>
      <c r="ID2454" s="32" t="s">
        <v>11876</v>
      </c>
      <c r="IE2454" s="32" t="s">
        <v>11876</v>
      </c>
      <c r="IF2454" s="32" t="s">
        <v>11876</v>
      </c>
      <c r="IG2454" s="32" t="s">
        <v>11876</v>
      </c>
      <c r="IH2454" s="32" t="s">
        <v>11876</v>
      </c>
      <c r="II2454" s="32" t="s">
        <v>11876</v>
      </c>
      <c r="IJ2454" s="32" t="s">
        <v>11876</v>
      </c>
      <c r="IK2454" s="32" t="s">
        <v>11876</v>
      </c>
      <c r="IL2454" s="32" t="s">
        <v>11876</v>
      </c>
      <c r="IM2454" s="32" t="s">
        <v>11876</v>
      </c>
      <c r="IN2454" s="32" t="s">
        <v>11876</v>
      </c>
      <c r="IO2454" s="32" t="s">
        <v>11876</v>
      </c>
      <c r="IP2454" s="32" t="s">
        <v>11876</v>
      </c>
      <c r="IQ2454" s="32" t="s">
        <v>11876</v>
      </c>
      <c r="IR2454" s="32" t="s">
        <v>11876</v>
      </c>
      <c r="IS2454" s="32" t="s">
        <v>11876</v>
      </c>
      <c r="IT2454" s="32" t="s">
        <v>11876</v>
      </c>
      <c r="IU2454" s="32" t="s">
        <v>11876</v>
      </c>
    </row>
    <row r="2455" spans="1:255" x14ac:dyDescent="0.4">
      <c r="A2455" s="32" t="s">
        <v>11877</v>
      </c>
      <c r="B2455" s="32" t="s">
        <v>11339</v>
      </c>
      <c r="C2455" s="32" t="s">
        <v>2301</v>
      </c>
      <c r="D2455" s="32" t="s">
        <v>238</v>
      </c>
      <c r="E2455" s="32" t="s">
        <v>2727</v>
      </c>
      <c r="F2455" s="32" t="s">
        <v>699</v>
      </c>
      <c r="G2455" s="32" t="s">
        <v>1271</v>
      </c>
      <c r="H2455" s="32" t="s">
        <v>71</v>
      </c>
      <c r="I2455" s="32" t="s">
        <v>650</v>
      </c>
      <c r="J2455" s="32" t="s">
        <v>1074</v>
      </c>
      <c r="K2455" s="32" t="s">
        <v>1233</v>
      </c>
      <c r="L2455" s="32" t="s">
        <v>11878</v>
      </c>
      <c r="M2455" s="32" t="s">
        <v>11341</v>
      </c>
      <c r="N2455" s="32" t="s">
        <v>11337</v>
      </c>
      <c r="O2455" s="32" t="s">
        <v>11342</v>
      </c>
      <c r="P2455" s="32" t="s">
        <v>339</v>
      </c>
      <c r="Q2455" s="32" t="s">
        <v>10529</v>
      </c>
      <c r="R2455" s="32" t="s">
        <v>10528</v>
      </c>
      <c r="S2455" s="32" t="s">
        <v>10529</v>
      </c>
      <c r="T2455" s="32" t="s">
        <v>10528</v>
      </c>
      <c r="U2455" s="32" t="s">
        <v>11876</v>
      </c>
      <c r="V2455" s="32" t="s">
        <v>11876</v>
      </c>
      <c r="W2455" s="32" t="s">
        <v>11876</v>
      </c>
      <c r="X2455" s="32" t="s">
        <v>11876</v>
      </c>
      <c r="Y2455" s="32" t="s">
        <v>11876</v>
      </c>
      <c r="Z2455" s="32" t="s">
        <v>11876</v>
      </c>
      <c r="AA2455" s="32" t="s">
        <v>11876</v>
      </c>
      <c r="AB2455" s="32" t="s">
        <v>11876</v>
      </c>
      <c r="AC2455" s="32" t="s">
        <v>11876</v>
      </c>
      <c r="AD2455" s="32" t="s">
        <v>11876</v>
      </c>
      <c r="AE2455" s="32" t="s">
        <v>11876</v>
      </c>
      <c r="AF2455" s="32" t="s">
        <v>11876</v>
      </c>
      <c r="AG2455" s="32" t="s">
        <v>11876</v>
      </c>
      <c r="AH2455" s="32" t="s">
        <v>11876</v>
      </c>
      <c r="AI2455" s="32" t="s">
        <v>11876</v>
      </c>
      <c r="AJ2455" s="32" t="s">
        <v>11876</v>
      </c>
      <c r="AK2455" s="32" t="s">
        <v>11876</v>
      </c>
      <c r="AL2455" s="32" t="s">
        <v>11876</v>
      </c>
      <c r="AM2455" s="32" t="s">
        <v>11876</v>
      </c>
      <c r="AN2455" s="32" t="s">
        <v>11876</v>
      </c>
      <c r="AO2455" s="32" t="s">
        <v>11876</v>
      </c>
      <c r="AP2455" s="32" t="s">
        <v>11876</v>
      </c>
      <c r="AQ2455" s="32" t="s">
        <v>11876</v>
      </c>
      <c r="AR2455" s="32" t="s">
        <v>11876</v>
      </c>
      <c r="AS2455" s="32" t="s">
        <v>11876</v>
      </c>
      <c r="AT2455" s="32" t="s">
        <v>11876</v>
      </c>
      <c r="AU2455" s="32" t="s">
        <v>11876</v>
      </c>
      <c r="AV2455" s="32" t="s">
        <v>11876</v>
      </c>
      <c r="AW2455" s="32" t="s">
        <v>11876</v>
      </c>
      <c r="AX2455" s="32" t="s">
        <v>11876</v>
      </c>
      <c r="AY2455" s="32" t="s">
        <v>11876</v>
      </c>
      <c r="AZ2455" s="32" t="s">
        <v>11876</v>
      </c>
      <c r="BA2455" s="32" t="s">
        <v>11876</v>
      </c>
      <c r="BB2455" s="32" t="s">
        <v>11876</v>
      </c>
      <c r="BC2455" s="32" t="s">
        <v>11876</v>
      </c>
      <c r="BD2455" s="32" t="s">
        <v>11876</v>
      </c>
      <c r="BE2455" s="32" t="s">
        <v>11876</v>
      </c>
      <c r="BF2455" s="32" t="s">
        <v>11876</v>
      </c>
      <c r="BG2455" s="32" t="s">
        <v>11876</v>
      </c>
      <c r="BH2455" s="32" t="s">
        <v>11876</v>
      </c>
      <c r="BI2455" s="32" t="s">
        <v>11876</v>
      </c>
      <c r="BJ2455" s="32" t="s">
        <v>11876</v>
      </c>
      <c r="BK2455" s="32" t="s">
        <v>11876</v>
      </c>
      <c r="BL2455" s="32" t="s">
        <v>11876</v>
      </c>
      <c r="BM2455" s="32" t="s">
        <v>11876</v>
      </c>
      <c r="BN2455" s="32" t="s">
        <v>11876</v>
      </c>
      <c r="BO2455" s="32" t="s">
        <v>11876</v>
      </c>
      <c r="BP2455" s="32" t="s">
        <v>11876</v>
      </c>
      <c r="BQ2455" s="32" t="s">
        <v>11876</v>
      </c>
      <c r="BR2455" s="32" t="s">
        <v>11876</v>
      </c>
      <c r="BS2455" s="32" t="s">
        <v>11876</v>
      </c>
      <c r="BT2455" s="32" t="s">
        <v>11876</v>
      </c>
      <c r="BU2455" s="32" t="s">
        <v>11876</v>
      </c>
      <c r="BV2455" s="32" t="s">
        <v>11876</v>
      </c>
      <c r="BW2455" s="32" t="s">
        <v>11876</v>
      </c>
      <c r="BX2455" s="32" t="s">
        <v>11876</v>
      </c>
      <c r="BY2455" s="32" t="s">
        <v>11876</v>
      </c>
      <c r="BZ2455" s="32" t="s">
        <v>11876</v>
      </c>
      <c r="CA2455" s="32" t="s">
        <v>11876</v>
      </c>
      <c r="CB2455" s="32" t="s">
        <v>11876</v>
      </c>
      <c r="CC2455" s="32" t="s">
        <v>11876</v>
      </c>
      <c r="CD2455" s="32" t="s">
        <v>11876</v>
      </c>
      <c r="CE2455" s="32" t="s">
        <v>11876</v>
      </c>
      <c r="CF2455" s="32" t="s">
        <v>11876</v>
      </c>
      <c r="CG2455" s="32" t="s">
        <v>11876</v>
      </c>
      <c r="CH2455" s="32" t="s">
        <v>11876</v>
      </c>
      <c r="CI2455" s="32" t="s">
        <v>11876</v>
      </c>
      <c r="CJ2455" s="32" t="s">
        <v>11876</v>
      </c>
      <c r="CK2455" s="32" t="s">
        <v>11876</v>
      </c>
      <c r="CL2455" s="32" t="s">
        <v>11876</v>
      </c>
      <c r="CM2455" s="32" t="s">
        <v>11876</v>
      </c>
      <c r="CN2455" s="32" t="s">
        <v>11876</v>
      </c>
      <c r="CO2455" s="32" t="s">
        <v>11876</v>
      </c>
      <c r="CP2455" s="32" t="s">
        <v>11876</v>
      </c>
      <c r="CQ2455" s="32" t="s">
        <v>11876</v>
      </c>
      <c r="CR2455" s="32" t="s">
        <v>11876</v>
      </c>
      <c r="CS2455" s="32" t="s">
        <v>11876</v>
      </c>
      <c r="CT2455" s="32" t="s">
        <v>11876</v>
      </c>
      <c r="CU2455" s="32" t="s">
        <v>11876</v>
      </c>
      <c r="CV2455" s="32" t="s">
        <v>11876</v>
      </c>
      <c r="CW2455" s="32" t="s">
        <v>11876</v>
      </c>
      <c r="CX2455" s="32" t="s">
        <v>11876</v>
      </c>
      <c r="CY2455" s="32" t="s">
        <v>11876</v>
      </c>
      <c r="CZ2455" s="32" t="s">
        <v>11876</v>
      </c>
      <c r="DA2455" s="32" t="s">
        <v>11876</v>
      </c>
      <c r="DB2455" s="32" t="s">
        <v>11876</v>
      </c>
      <c r="DC2455" s="32" t="s">
        <v>11876</v>
      </c>
      <c r="DD2455" s="32" t="s">
        <v>11876</v>
      </c>
      <c r="DE2455" s="32" t="s">
        <v>11876</v>
      </c>
      <c r="DF2455" s="32" t="s">
        <v>11876</v>
      </c>
      <c r="DG2455" s="32" t="s">
        <v>11876</v>
      </c>
      <c r="DH2455" s="32" t="s">
        <v>11876</v>
      </c>
      <c r="DI2455" s="32" t="s">
        <v>11876</v>
      </c>
      <c r="DJ2455" s="32" t="s">
        <v>11876</v>
      </c>
      <c r="DK2455" s="32" t="s">
        <v>11876</v>
      </c>
      <c r="DL2455" s="32" t="s">
        <v>11876</v>
      </c>
      <c r="DM2455" s="32" t="s">
        <v>11876</v>
      </c>
      <c r="DN2455" s="32" t="s">
        <v>11876</v>
      </c>
      <c r="DO2455" s="32" t="s">
        <v>11876</v>
      </c>
      <c r="DP2455" s="32" t="s">
        <v>11876</v>
      </c>
      <c r="DQ2455" s="32" t="s">
        <v>11876</v>
      </c>
      <c r="DR2455" s="32" t="s">
        <v>11876</v>
      </c>
      <c r="DS2455" s="32" t="s">
        <v>11876</v>
      </c>
      <c r="DT2455" s="32" t="s">
        <v>11876</v>
      </c>
      <c r="DU2455" s="32" t="s">
        <v>11876</v>
      </c>
      <c r="DV2455" s="32" t="s">
        <v>11876</v>
      </c>
      <c r="DW2455" s="32" t="s">
        <v>11876</v>
      </c>
      <c r="DX2455" s="32" t="s">
        <v>11876</v>
      </c>
      <c r="DY2455" s="32" t="s">
        <v>11876</v>
      </c>
      <c r="DZ2455" s="32" t="s">
        <v>11876</v>
      </c>
      <c r="EA2455" s="32" t="s">
        <v>11876</v>
      </c>
      <c r="EB2455" s="32" t="s">
        <v>11876</v>
      </c>
      <c r="EC2455" s="32" t="s">
        <v>11876</v>
      </c>
      <c r="ED2455" s="32" t="s">
        <v>11876</v>
      </c>
      <c r="EE2455" s="32" t="s">
        <v>11876</v>
      </c>
      <c r="EF2455" s="32" t="s">
        <v>11876</v>
      </c>
      <c r="EG2455" s="32" t="s">
        <v>11876</v>
      </c>
      <c r="EH2455" s="32" t="s">
        <v>11876</v>
      </c>
      <c r="EI2455" s="32" t="s">
        <v>11876</v>
      </c>
      <c r="EJ2455" s="32" t="s">
        <v>11876</v>
      </c>
      <c r="EK2455" s="32" t="s">
        <v>11876</v>
      </c>
      <c r="EL2455" s="32" t="s">
        <v>11876</v>
      </c>
      <c r="EM2455" s="32" t="s">
        <v>11876</v>
      </c>
      <c r="EN2455" s="32" t="s">
        <v>11876</v>
      </c>
      <c r="EO2455" s="32" t="s">
        <v>11876</v>
      </c>
      <c r="EP2455" s="32" t="s">
        <v>11876</v>
      </c>
      <c r="EQ2455" s="32" t="s">
        <v>11876</v>
      </c>
      <c r="ER2455" s="32" t="s">
        <v>11876</v>
      </c>
      <c r="ES2455" s="32" t="s">
        <v>11876</v>
      </c>
      <c r="ET2455" s="32" t="s">
        <v>11876</v>
      </c>
      <c r="EU2455" s="32" t="s">
        <v>11876</v>
      </c>
      <c r="EV2455" s="32" t="s">
        <v>11876</v>
      </c>
      <c r="EW2455" s="32" t="s">
        <v>11876</v>
      </c>
      <c r="EX2455" s="32" t="s">
        <v>11876</v>
      </c>
      <c r="EY2455" s="32" t="s">
        <v>11876</v>
      </c>
      <c r="EZ2455" s="32" t="s">
        <v>11876</v>
      </c>
      <c r="FA2455" s="32" t="s">
        <v>11876</v>
      </c>
      <c r="FB2455" s="32" t="s">
        <v>11876</v>
      </c>
      <c r="FC2455" s="32" t="s">
        <v>11876</v>
      </c>
      <c r="FD2455" s="32" t="s">
        <v>11876</v>
      </c>
      <c r="FE2455" s="32" t="s">
        <v>11876</v>
      </c>
      <c r="FF2455" s="32" t="s">
        <v>11876</v>
      </c>
      <c r="FG2455" s="32" t="s">
        <v>11876</v>
      </c>
      <c r="FH2455" s="32" t="s">
        <v>11876</v>
      </c>
      <c r="FI2455" s="32" t="s">
        <v>11876</v>
      </c>
      <c r="FJ2455" s="32" t="s">
        <v>11876</v>
      </c>
      <c r="FK2455" s="32" t="s">
        <v>11876</v>
      </c>
      <c r="FL2455" s="32" t="s">
        <v>11876</v>
      </c>
      <c r="FM2455" s="32" t="s">
        <v>11876</v>
      </c>
      <c r="FN2455" s="32" t="s">
        <v>11876</v>
      </c>
      <c r="FO2455" s="32" t="s">
        <v>11876</v>
      </c>
      <c r="FP2455" s="32" t="s">
        <v>11876</v>
      </c>
      <c r="FQ2455" s="32" t="s">
        <v>11876</v>
      </c>
      <c r="FR2455" s="32" t="s">
        <v>11876</v>
      </c>
      <c r="FS2455" s="32" t="s">
        <v>11876</v>
      </c>
      <c r="FT2455" s="32" t="s">
        <v>11876</v>
      </c>
      <c r="FU2455" s="32" t="s">
        <v>11876</v>
      </c>
      <c r="FV2455" s="32" t="s">
        <v>11876</v>
      </c>
      <c r="FW2455" s="32" t="s">
        <v>11876</v>
      </c>
      <c r="FX2455" s="32" t="s">
        <v>11876</v>
      </c>
      <c r="FY2455" s="32" t="s">
        <v>11876</v>
      </c>
      <c r="FZ2455" s="32" t="s">
        <v>11876</v>
      </c>
      <c r="GA2455" s="32" t="s">
        <v>11876</v>
      </c>
      <c r="GB2455" s="32" t="s">
        <v>11876</v>
      </c>
      <c r="GC2455" s="32" t="s">
        <v>11876</v>
      </c>
      <c r="GD2455" s="32" t="s">
        <v>11876</v>
      </c>
      <c r="GE2455" s="32" t="s">
        <v>11876</v>
      </c>
      <c r="GF2455" s="32" t="s">
        <v>11876</v>
      </c>
      <c r="GG2455" s="32" t="s">
        <v>11876</v>
      </c>
      <c r="GH2455" s="32" t="s">
        <v>11876</v>
      </c>
      <c r="GI2455" s="32" t="s">
        <v>11876</v>
      </c>
      <c r="GJ2455" s="32" t="s">
        <v>11876</v>
      </c>
      <c r="GK2455" s="32" t="s">
        <v>11876</v>
      </c>
      <c r="GL2455" s="32" t="s">
        <v>11876</v>
      </c>
      <c r="GM2455" s="32" t="s">
        <v>11876</v>
      </c>
      <c r="GN2455" s="32" t="s">
        <v>11876</v>
      </c>
      <c r="GO2455" s="32" t="s">
        <v>11876</v>
      </c>
      <c r="GP2455" s="32" t="s">
        <v>11876</v>
      </c>
      <c r="GQ2455" s="32" t="s">
        <v>11876</v>
      </c>
      <c r="GR2455" s="32" t="s">
        <v>11876</v>
      </c>
      <c r="GS2455" s="32" t="s">
        <v>11876</v>
      </c>
      <c r="GT2455" s="32" t="s">
        <v>11876</v>
      </c>
      <c r="GU2455" s="32" t="s">
        <v>11876</v>
      </c>
      <c r="GV2455" s="32" t="s">
        <v>11876</v>
      </c>
      <c r="GW2455" s="32" t="s">
        <v>11876</v>
      </c>
      <c r="GX2455" s="32" t="s">
        <v>11876</v>
      </c>
      <c r="GY2455" s="32" t="s">
        <v>11876</v>
      </c>
      <c r="GZ2455" s="32" t="s">
        <v>11876</v>
      </c>
      <c r="HA2455" s="32" t="s">
        <v>11876</v>
      </c>
      <c r="HB2455" s="32" t="s">
        <v>11876</v>
      </c>
      <c r="HC2455" s="32" t="s">
        <v>11876</v>
      </c>
      <c r="HD2455" s="32" t="s">
        <v>11876</v>
      </c>
      <c r="HE2455" s="32" t="s">
        <v>11876</v>
      </c>
      <c r="HF2455" s="32" t="s">
        <v>11876</v>
      </c>
      <c r="HG2455" s="32" t="s">
        <v>11876</v>
      </c>
      <c r="HH2455" s="32" t="s">
        <v>11876</v>
      </c>
      <c r="HI2455" s="32" t="s">
        <v>11876</v>
      </c>
      <c r="HJ2455" s="32" t="s">
        <v>11876</v>
      </c>
      <c r="HK2455" s="32" t="s">
        <v>11876</v>
      </c>
      <c r="HL2455" s="32" t="s">
        <v>11876</v>
      </c>
      <c r="HM2455" s="32" t="s">
        <v>11876</v>
      </c>
      <c r="HN2455" s="32" t="s">
        <v>11876</v>
      </c>
      <c r="HO2455" s="32" t="s">
        <v>11876</v>
      </c>
      <c r="HP2455" s="32" t="s">
        <v>11876</v>
      </c>
      <c r="HQ2455" s="32" t="s">
        <v>11876</v>
      </c>
      <c r="HR2455" s="32" t="s">
        <v>11876</v>
      </c>
      <c r="HS2455" s="32" t="s">
        <v>11876</v>
      </c>
      <c r="HT2455" s="32" t="s">
        <v>11876</v>
      </c>
      <c r="HU2455" s="32" t="s">
        <v>11876</v>
      </c>
      <c r="HV2455" s="32" t="s">
        <v>11876</v>
      </c>
      <c r="HW2455" s="32" t="s">
        <v>11876</v>
      </c>
      <c r="HX2455" s="32" t="s">
        <v>11876</v>
      </c>
      <c r="HY2455" s="32" t="s">
        <v>11876</v>
      </c>
      <c r="HZ2455" s="32" t="s">
        <v>11876</v>
      </c>
      <c r="IA2455" s="32" t="s">
        <v>11876</v>
      </c>
      <c r="IB2455" s="32" t="s">
        <v>11876</v>
      </c>
      <c r="IC2455" s="32" t="s">
        <v>11876</v>
      </c>
      <c r="ID2455" s="32" t="s">
        <v>11876</v>
      </c>
      <c r="IE2455" s="32" t="s">
        <v>11876</v>
      </c>
      <c r="IF2455" s="32" t="s">
        <v>11876</v>
      </c>
      <c r="IG2455" s="32" t="s">
        <v>11876</v>
      </c>
      <c r="IH2455" s="32" t="s">
        <v>11876</v>
      </c>
      <c r="II2455" s="32" t="s">
        <v>11876</v>
      </c>
      <c r="IJ2455" s="32" t="s">
        <v>11876</v>
      </c>
      <c r="IK2455" s="32" t="s">
        <v>11876</v>
      </c>
      <c r="IL2455" s="32" t="s">
        <v>11876</v>
      </c>
      <c r="IM2455" s="32" t="s">
        <v>11876</v>
      </c>
      <c r="IN2455" s="32" t="s">
        <v>11876</v>
      </c>
      <c r="IO2455" s="32" t="s">
        <v>11876</v>
      </c>
      <c r="IP2455" s="32" t="s">
        <v>11876</v>
      </c>
      <c r="IQ2455" s="32" t="s">
        <v>11876</v>
      </c>
      <c r="IR2455" s="32" t="s">
        <v>11876</v>
      </c>
      <c r="IS2455" s="32" t="s">
        <v>11876</v>
      </c>
      <c r="IT2455" s="32" t="s">
        <v>11876</v>
      </c>
      <c r="IU2455" s="32" t="s">
        <v>11876</v>
      </c>
    </row>
    <row r="2456" spans="1:255" x14ac:dyDescent="0.4">
      <c r="A2456" s="32" t="s">
        <v>11877</v>
      </c>
      <c r="B2456" s="32" t="s">
        <v>11349</v>
      </c>
      <c r="C2456" s="32" t="s">
        <v>969</v>
      </c>
      <c r="D2456" s="32" t="s">
        <v>411</v>
      </c>
      <c r="E2456" s="32" t="s">
        <v>504</v>
      </c>
      <c r="F2456" s="32" t="s">
        <v>1277</v>
      </c>
      <c r="G2456" s="32" t="s">
        <v>2168</v>
      </c>
      <c r="H2456" s="32" t="s">
        <v>655</v>
      </c>
      <c r="I2456" s="32" t="s">
        <v>81</v>
      </c>
      <c r="J2456" s="32" t="s">
        <v>863</v>
      </c>
      <c r="K2456" s="32" t="s">
        <v>846</v>
      </c>
      <c r="L2456" s="32" t="s">
        <v>11878</v>
      </c>
      <c r="M2456" s="32" t="s">
        <v>11352</v>
      </c>
      <c r="N2456" s="32" t="s">
        <v>11346</v>
      </c>
      <c r="O2456" s="32" t="s">
        <v>11347</v>
      </c>
      <c r="P2456" s="32" t="s">
        <v>339</v>
      </c>
      <c r="Q2456" s="32" t="s">
        <v>10529</v>
      </c>
      <c r="R2456" s="32" t="s">
        <v>10528</v>
      </c>
      <c r="S2456" s="32" t="s">
        <v>10529</v>
      </c>
      <c r="T2456" s="32" t="s">
        <v>10528</v>
      </c>
      <c r="U2456" s="32" t="s">
        <v>11876</v>
      </c>
      <c r="V2456" s="32" t="s">
        <v>11876</v>
      </c>
      <c r="W2456" s="32" t="s">
        <v>11876</v>
      </c>
      <c r="X2456" s="32" t="s">
        <v>11876</v>
      </c>
      <c r="Y2456" s="32" t="s">
        <v>11876</v>
      </c>
      <c r="Z2456" s="32" t="s">
        <v>11876</v>
      </c>
      <c r="AA2456" s="32" t="s">
        <v>11876</v>
      </c>
      <c r="AB2456" s="32" t="s">
        <v>11876</v>
      </c>
      <c r="AC2456" s="32" t="s">
        <v>11876</v>
      </c>
      <c r="AD2456" s="32" t="s">
        <v>11876</v>
      </c>
      <c r="AE2456" s="32" t="s">
        <v>11876</v>
      </c>
      <c r="AF2456" s="32" t="s">
        <v>11876</v>
      </c>
      <c r="AG2456" s="32" t="s">
        <v>11876</v>
      </c>
      <c r="AH2456" s="32" t="s">
        <v>11876</v>
      </c>
      <c r="AI2456" s="32" t="s">
        <v>11876</v>
      </c>
      <c r="AJ2456" s="32" t="s">
        <v>11876</v>
      </c>
      <c r="AK2456" s="32" t="s">
        <v>11876</v>
      </c>
      <c r="AL2456" s="32" t="s">
        <v>11876</v>
      </c>
      <c r="AM2456" s="32" t="s">
        <v>11876</v>
      </c>
      <c r="AN2456" s="32" t="s">
        <v>11876</v>
      </c>
      <c r="AO2456" s="32" t="s">
        <v>11876</v>
      </c>
      <c r="AP2456" s="32" t="s">
        <v>11876</v>
      </c>
      <c r="AQ2456" s="32" t="s">
        <v>11876</v>
      </c>
      <c r="AR2456" s="32" t="s">
        <v>11876</v>
      </c>
      <c r="AS2456" s="32" t="s">
        <v>11876</v>
      </c>
      <c r="AT2456" s="32" t="s">
        <v>11876</v>
      </c>
      <c r="AU2456" s="32" t="s">
        <v>11876</v>
      </c>
      <c r="AV2456" s="32" t="s">
        <v>11876</v>
      </c>
      <c r="AW2456" s="32" t="s">
        <v>11876</v>
      </c>
      <c r="AX2456" s="32" t="s">
        <v>11876</v>
      </c>
      <c r="AY2456" s="32" t="s">
        <v>11876</v>
      </c>
      <c r="AZ2456" s="32" t="s">
        <v>11876</v>
      </c>
      <c r="BA2456" s="32" t="s">
        <v>11876</v>
      </c>
      <c r="BB2456" s="32" t="s">
        <v>11876</v>
      </c>
      <c r="BC2456" s="32" t="s">
        <v>11876</v>
      </c>
      <c r="BD2456" s="32" t="s">
        <v>11876</v>
      </c>
      <c r="BE2456" s="32" t="s">
        <v>11876</v>
      </c>
      <c r="BF2456" s="32" t="s">
        <v>11876</v>
      </c>
      <c r="BG2456" s="32" t="s">
        <v>11876</v>
      </c>
      <c r="BH2456" s="32" t="s">
        <v>11876</v>
      </c>
      <c r="BI2456" s="32" t="s">
        <v>11876</v>
      </c>
      <c r="BJ2456" s="32" t="s">
        <v>11876</v>
      </c>
      <c r="BK2456" s="32" t="s">
        <v>11876</v>
      </c>
      <c r="BL2456" s="32" t="s">
        <v>11876</v>
      </c>
      <c r="BM2456" s="32" t="s">
        <v>11876</v>
      </c>
      <c r="BN2456" s="32" t="s">
        <v>11876</v>
      </c>
      <c r="BO2456" s="32" t="s">
        <v>11876</v>
      </c>
      <c r="BP2456" s="32" t="s">
        <v>11876</v>
      </c>
      <c r="BQ2456" s="32" t="s">
        <v>11876</v>
      </c>
      <c r="BR2456" s="32" t="s">
        <v>11876</v>
      </c>
      <c r="BS2456" s="32" t="s">
        <v>11876</v>
      </c>
      <c r="BT2456" s="32" t="s">
        <v>11876</v>
      </c>
      <c r="BU2456" s="32" t="s">
        <v>11876</v>
      </c>
      <c r="BV2456" s="32" t="s">
        <v>11876</v>
      </c>
      <c r="BW2456" s="32" t="s">
        <v>11876</v>
      </c>
      <c r="BX2456" s="32" t="s">
        <v>11876</v>
      </c>
      <c r="BY2456" s="32" t="s">
        <v>11876</v>
      </c>
      <c r="BZ2456" s="32" t="s">
        <v>11876</v>
      </c>
      <c r="CA2456" s="32" t="s">
        <v>11876</v>
      </c>
      <c r="CB2456" s="32" t="s">
        <v>11876</v>
      </c>
      <c r="CC2456" s="32" t="s">
        <v>11876</v>
      </c>
      <c r="CD2456" s="32" t="s">
        <v>11876</v>
      </c>
      <c r="CE2456" s="32" t="s">
        <v>11876</v>
      </c>
      <c r="CF2456" s="32" t="s">
        <v>11876</v>
      </c>
      <c r="CG2456" s="32" t="s">
        <v>11876</v>
      </c>
      <c r="CH2456" s="32" t="s">
        <v>11876</v>
      </c>
      <c r="CI2456" s="32" t="s">
        <v>11876</v>
      </c>
      <c r="CJ2456" s="32" t="s">
        <v>11876</v>
      </c>
      <c r="CK2456" s="32" t="s">
        <v>11876</v>
      </c>
      <c r="CL2456" s="32" t="s">
        <v>11876</v>
      </c>
      <c r="CM2456" s="32" t="s">
        <v>11876</v>
      </c>
      <c r="CN2456" s="32" t="s">
        <v>11876</v>
      </c>
      <c r="CO2456" s="32" t="s">
        <v>11876</v>
      </c>
      <c r="CP2456" s="32" t="s">
        <v>11876</v>
      </c>
      <c r="CQ2456" s="32" t="s">
        <v>11876</v>
      </c>
      <c r="CR2456" s="32" t="s">
        <v>11876</v>
      </c>
      <c r="CS2456" s="32" t="s">
        <v>11876</v>
      </c>
      <c r="CT2456" s="32" t="s">
        <v>11876</v>
      </c>
      <c r="CU2456" s="32" t="s">
        <v>11876</v>
      </c>
      <c r="CV2456" s="32" t="s">
        <v>11876</v>
      </c>
      <c r="CW2456" s="32" t="s">
        <v>11876</v>
      </c>
      <c r="CX2456" s="32" t="s">
        <v>11876</v>
      </c>
      <c r="CY2456" s="32" t="s">
        <v>11876</v>
      </c>
      <c r="CZ2456" s="32" t="s">
        <v>11876</v>
      </c>
      <c r="DA2456" s="32" t="s">
        <v>11876</v>
      </c>
      <c r="DB2456" s="32" t="s">
        <v>11876</v>
      </c>
      <c r="DC2456" s="32" t="s">
        <v>11876</v>
      </c>
      <c r="DD2456" s="32" t="s">
        <v>11876</v>
      </c>
      <c r="DE2456" s="32" t="s">
        <v>11876</v>
      </c>
      <c r="DF2456" s="32" t="s">
        <v>11876</v>
      </c>
      <c r="DG2456" s="32" t="s">
        <v>11876</v>
      </c>
      <c r="DH2456" s="32" t="s">
        <v>11876</v>
      </c>
      <c r="DI2456" s="32" t="s">
        <v>11876</v>
      </c>
      <c r="DJ2456" s="32" t="s">
        <v>11876</v>
      </c>
      <c r="DK2456" s="32" t="s">
        <v>11876</v>
      </c>
      <c r="DL2456" s="32" t="s">
        <v>11876</v>
      </c>
      <c r="DM2456" s="32" t="s">
        <v>11876</v>
      </c>
      <c r="DN2456" s="32" t="s">
        <v>11876</v>
      </c>
      <c r="DO2456" s="32" t="s">
        <v>11876</v>
      </c>
      <c r="DP2456" s="32" t="s">
        <v>11876</v>
      </c>
      <c r="DQ2456" s="32" t="s">
        <v>11876</v>
      </c>
      <c r="DR2456" s="32" t="s">
        <v>11876</v>
      </c>
      <c r="DS2456" s="32" t="s">
        <v>11876</v>
      </c>
      <c r="DT2456" s="32" t="s">
        <v>11876</v>
      </c>
      <c r="DU2456" s="32" t="s">
        <v>11876</v>
      </c>
      <c r="DV2456" s="32" t="s">
        <v>11876</v>
      </c>
      <c r="DW2456" s="32" t="s">
        <v>11876</v>
      </c>
      <c r="DX2456" s="32" t="s">
        <v>11876</v>
      </c>
      <c r="DY2456" s="32" t="s">
        <v>11876</v>
      </c>
      <c r="DZ2456" s="32" t="s">
        <v>11876</v>
      </c>
      <c r="EA2456" s="32" t="s">
        <v>11876</v>
      </c>
      <c r="EB2456" s="32" t="s">
        <v>11876</v>
      </c>
      <c r="EC2456" s="32" t="s">
        <v>11876</v>
      </c>
      <c r="ED2456" s="32" t="s">
        <v>11876</v>
      </c>
      <c r="EE2456" s="32" t="s">
        <v>11876</v>
      </c>
      <c r="EF2456" s="32" t="s">
        <v>11876</v>
      </c>
      <c r="EG2456" s="32" t="s">
        <v>11876</v>
      </c>
      <c r="EH2456" s="32" t="s">
        <v>11876</v>
      </c>
      <c r="EI2456" s="32" t="s">
        <v>11876</v>
      </c>
      <c r="EJ2456" s="32" t="s">
        <v>11876</v>
      </c>
      <c r="EK2456" s="32" t="s">
        <v>11876</v>
      </c>
      <c r="EL2456" s="32" t="s">
        <v>11876</v>
      </c>
      <c r="EM2456" s="32" t="s">
        <v>11876</v>
      </c>
      <c r="EN2456" s="32" t="s">
        <v>11876</v>
      </c>
      <c r="EO2456" s="32" t="s">
        <v>11876</v>
      </c>
      <c r="EP2456" s="32" t="s">
        <v>11876</v>
      </c>
      <c r="EQ2456" s="32" t="s">
        <v>11876</v>
      </c>
      <c r="ER2456" s="32" t="s">
        <v>11876</v>
      </c>
      <c r="ES2456" s="32" t="s">
        <v>11876</v>
      </c>
      <c r="ET2456" s="32" t="s">
        <v>11876</v>
      </c>
      <c r="EU2456" s="32" t="s">
        <v>11876</v>
      </c>
      <c r="EV2456" s="32" t="s">
        <v>11876</v>
      </c>
      <c r="EW2456" s="32" t="s">
        <v>11876</v>
      </c>
      <c r="EX2456" s="32" t="s">
        <v>11876</v>
      </c>
      <c r="EY2456" s="32" t="s">
        <v>11876</v>
      </c>
      <c r="EZ2456" s="32" t="s">
        <v>11876</v>
      </c>
      <c r="FA2456" s="32" t="s">
        <v>11876</v>
      </c>
      <c r="FB2456" s="32" t="s">
        <v>11876</v>
      </c>
      <c r="FC2456" s="32" t="s">
        <v>11876</v>
      </c>
      <c r="FD2456" s="32" t="s">
        <v>11876</v>
      </c>
      <c r="FE2456" s="32" t="s">
        <v>11876</v>
      </c>
      <c r="FF2456" s="32" t="s">
        <v>11876</v>
      </c>
      <c r="FG2456" s="32" t="s">
        <v>11876</v>
      </c>
      <c r="FH2456" s="32" t="s">
        <v>11876</v>
      </c>
      <c r="FI2456" s="32" t="s">
        <v>11876</v>
      </c>
      <c r="FJ2456" s="32" t="s">
        <v>11876</v>
      </c>
      <c r="FK2456" s="32" t="s">
        <v>11876</v>
      </c>
      <c r="FL2456" s="32" t="s">
        <v>11876</v>
      </c>
      <c r="FM2456" s="32" t="s">
        <v>11876</v>
      </c>
      <c r="FN2456" s="32" t="s">
        <v>11876</v>
      </c>
      <c r="FO2456" s="32" t="s">
        <v>11876</v>
      </c>
      <c r="FP2456" s="32" t="s">
        <v>11876</v>
      </c>
      <c r="FQ2456" s="32" t="s">
        <v>11876</v>
      </c>
      <c r="FR2456" s="32" t="s">
        <v>11876</v>
      </c>
      <c r="FS2456" s="32" t="s">
        <v>11876</v>
      </c>
      <c r="FT2456" s="32" t="s">
        <v>11876</v>
      </c>
      <c r="FU2456" s="32" t="s">
        <v>11876</v>
      </c>
      <c r="FV2456" s="32" t="s">
        <v>11876</v>
      </c>
      <c r="FW2456" s="32" t="s">
        <v>11876</v>
      </c>
      <c r="FX2456" s="32" t="s">
        <v>11876</v>
      </c>
      <c r="FY2456" s="32" t="s">
        <v>11876</v>
      </c>
      <c r="FZ2456" s="32" t="s">
        <v>11876</v>
      </c>
      <c r="GA2456" s="32" t="s">
        <v>11876</v>
      </c>
      <c r="GB2456" s="32" t="s">
        <v>11876</v>
      </c>
      <c r="GC2456" s="32" t="s">
        <v>11876</v>
      </c>
      <c r="GD2456" s="32" t="s">
        <v>11876</v>
      </c>
      <c r="GE2456" s="32" t="s">
        <v>11876</v>
      </c>
      <c r="GF2456" s="32" t="s">
        <v>11876</v>
      </c>
      <c r="GG2456" s="32" t="s">
        <v>11876</v>
      </c>
      <c r="GH2456" s="32" t="s">
        <v>11876</v>
      </c>
      <c r="GI2456" s="32" t="s">
        <v>11876</v>
      </c>
      <c r="GJ2456" s="32" t="s">
        <v>11876</v>
      </c>
      <c r="GK2456" s="32" t="s">
        <v>11876</v>
      </c>
      <c r="GL2456" s="32" t="s">
        <v>11876</v>
      </c>
      <c r="GM2456" s="32" t="s">
        <v>11876</v>
      </c>
      <c r="GN2456" s="32" t="s">
        <v>11876</v>
      </c>
      <c r="GO2456" s="32" t="s">
        <v>11876</v>
      </c>
      <c r="GP2456" s="32" t="s">
        <v>11876</v>
      </c>
      <c r="GQ2456" s="32" t="s">
        <v>11876</v>
      </c>
      <c r="GR2456" s="32" t="s">
        <v>11876</v>
      </c>
      <c r="GS2456" s="32" t="s">
        <v>11876</v>
      </c>
      <c r="GT2456" s="32" t="s">
        <v>11876</v>
      </c>
      <c r="GU2456" s="32" t="s">
        <v>11876</v>
      </c>
      <c r="GV2456" s="32" t="s">
        <v>11876</v>
      </c>
      <c r="GW2456" s="32" t="s">
        <v>11876</v>
      </c>
      <c r="GX2456" s="32" t="s">
        <v>11876</v>
      </c>
      <c r="GY2456" s="32" t="s">
        <v>11876</v>
      </c>
      <c r="GZ2456" s="32" t="s">
        <v>11876</v>
      </c>
      <c r="HA2456" s="32" t="s">
        <v>11876</v>
      </c>
      <c r="HB2456" s="32" t="s">
        <v>11876</v>
      </c>
      <c r="HC2456" s="32" t="s">
        <v>11876</v>
      </c>
      <c r="HD2456" s="32" t="s">
        <v>11876</v>
      </c>
      <c r="HE2456" s="32" t="s">
        <v>11876</v>
      </c>
      <c r="HF2456" s="32" t="s">
        <v>11876</v>
      </c>
      <c r="HG2456" s="32" t="s">
        <v>11876</v>
      </c>
      <c r="HH2456" s="32" t="s">
        <v>11876</v>
      </c>
      <c r="HI2456" s="32" t="s">
        <v>11876</v>
      </c>
      <c r="HJ2456" s="32" t="s">
        <v>11876</v>
      </c>
      <c r="HK2456" s="32" t="s">
        <v>11876</v>
      </c>
      <c r="HL2456" s="32" t="s">
        <v>11876</v>
      </c>
      <c r="HM2456" s="32" t="s">
        <v>11876</v>
      </c>
      <c r="HN2456" s="32" t="s">
        <v>11876</v>
      </c>
      <c r="HO2456" s="32" t="s">
        <v>11876</v>
      </c>
      <c r="HP2456" s="32" t="s">
        <v>11876</v>
      </c>
      <c r="HQ2456" s="32" t="s">
        <v>11876</v>
      </c>
      <c r="HR2456" s="32" t="s">
        <v>11876</v>
      </c>
      <c r="HS2456" s="32" t="s">
        <v>11876</v>
      </c>
      <c r="HT2456" s="32" t="s">
        <v>11876</v>
      </c>
      <c r="HU2456" s="32" t="s">
        <v>11876</v>
      </c>
      <c r="HV2456" s="32" t="s">
        <v>11876</v>
      </c>
      <c r="HW2456" s="32" t="s">
        <v>11876</v>
      </c>
      <c r="HX2456" s="32" t="s">
        <v>11876</v>
      </c>
      <c r="HY2456" s="32" t="s">
        <v>11876</v>
      </c>
      <c r="HZ2456" s="32" t="s">
        <v>11876</v>
      </c>
      <c r="IA2456" s="32" t="s">
        <v>11876</v>
      </c>
      <c r="IB2456" s="32" t="s">
        <v>11876</v>
      </c>
      <c r="IC2456" s="32" t="s">
        <v>11876</v>
      </c>
      <c r="ID2456" s="32" t="s">
        <v>11876</v>
      </c>
      <c r="IE2456" s="32" t="s">
        <v>11876</v>
      </c>
      <c r="IF2456" s="32" t="s">
        <v>11876</v>
      </c>
      <c r="IG2456" s="32" t="s">
        <v>11876</v>
      </c>
      <c r="IH2456" s="32" t="s">
        <v>11876</v>
      </c>
      <c r="II2456" s="32" t="s">
        <v>11876</v>
      </c>
      <c r="IJ2456" s="32" t="s">
        <v>11876</v>
      </c>
      <c r="IK2456" s="32" t="s">
        <v>11876</v>
      </c>
      <c r="IL2456" s="32" t="s">
        <v>11876</v>
      </c>
      <c r="IM2456" s="32" t="s">
        <v>11876</v>
      </c>
      <c r="IN2456" s="32" t="s">
        <v>11876</v>
      </c>
      <c r="IO2456" s="32" t="s">
        <v>11876</v>
      </c>
      <c r="IP2456" s="32" t="s">
        <v>11876</v>
      </c>
      <c r="IQ2456" s="32" t="s">
        <v>11876</v>
      </c>
      <c r="IR2456" s="32" t="s">
        <v>11876</v>
      </c>
      <c r="IS2456" s="32" t="s">
        <v>11876</v>
      </c>
      <c r="IT2456" s="32" t="s">
        <v>11876</v>
      </c>
      <c r="IU2456" s="32" t="s">
        <v>11876</v>
      </c>
    </row>
    <row r="2457" spans="1:255" x14ac:dyDescent="0.4">
      <c r="A2457" s="32" t="s">
        <v>11877</v>
      </c>
      <c r="B2457" s="32" t="s">
        <v>11351</v>
      </c>
      <c r="C2457" s="32" t="s">
        <v>479</v>
      </c>
      <c r="D2457" s="32" t="s">
        <v>225</v>
      </c>
      <c r="E2457" s="32" t="s">
        <v>2608</v>
      </c>
      <c r="F2457" s="32" t="s">
        <v>890</v>
      </c>
      <c r="G2457" s="32" t="s">
        <v>146</v>
      </c>
      <c r="H2457" s="32" t="s">
        <v>385</v>
      </c>
      <c r="I2457" s="32" t="s">
        <v>2152</v>
      </c>
      <c r="J2457" s="32" t="s">
        <v>659</v>
      </c>
      <c r="K2457" s="32" t="s">
        <v>846</v>
      </c>
      <c r="L2457" s="32" t="s">
        <v>11878</v>
      </c>
      <c r="M2457" s="32" t="s">
        <v>11353</v>
      </c>
      <c r="N2457" s="32" t="s">
        <v>11348</v>
      </c>
      <c r="O2457" s="32" t="s">
        <v>11350</v>
      </c>
      <c r="P2457" s="32" t="s">
        <v>339</v>
      </c>
      <c r="Q2457" s="32" t="s">
        <v>10529</v>
      </c>
      <c r="R2457" s="32" t="s">
        <v>10528</v>
      </c>
      <c r="S2457" s="32" t="s">
        <v>10529</v>
      </c>
      <c r="T2457" s="32" t="s">
        <v>10528</v>
      </c>
      <c r="U2457" s="32" t="s">
        <v>11876</v>
      </c>
      <c r="V2457" s="32" t="s">
        <v>11876</v>
      </c>
      <c r="W2457" s="32" t="s">
        <v>11876</v>
      </c>
      <c r="X2457" s="32" t="s">
        <v>11876</v>
      </c>
      <c r="Y2457" s="32" t="s">
        <v>11876</v>
      </c>
      <c r="Z2457" s="32" t="s">
        <v>11876</v>
      </c>
      <c r="AA2457" s="32" t="s">
        <v>11876</v>
      </c>
      <c r="AB2457" s="32" t="s">
        <v>11876</v>
      </c>
      <c r="AC2457" s="32" t="s">
        <v>11876</v>
      </c>
      <c r="AD2457" s="32" t="s">
        <v>11876</v>
      </c>
      <c r="AE2457" s="32" t="s">
        <v>11876</v>
      </c>
      <c r="AF2457" s="32" t="s">
        <v>11876</v>
      </c>
      <c r="AG2457" s="32" t="s">
        <v>11876</v>
      </c>
      <c r="AH2457" s="32" t="s">
        <v>11876</v>
      </c>
      <c r="AI2457" s="32" t="s">
        <v>11876</v>
      </c>
      <c r="AJ2457" s="32" t="s">
        <v>11876</v>
      </c>
      <c r="AK2457" s="32" t="s">
        <v>11876</v>
      </c>
      <c r="AL2457" s="32" t="s">
        <v>11876</v>
      </c>
      <c r="AM2457" s="32" t="s">
        <v>11876</v>
      </c>
      <c r="AN2457" s="32" t="s">
        <v>11876</v>
      </c>
      <c r="AO2457" s="32" t="s">
        <v>11876</v>
      </c>
      <c r="AP2457" s="32" t="s">
        <v>11876</v>
      </c>
      <c r="AQ2457" s="32" t="s">
        <v>11876</v>
      </c>
      <c r="AR2457" s="32" t="s">
        <v>11876</v>
      </c>
      <c r="AS2457" s="32" t="s">
        <v>11876</v>
      </c>
      <c r="AT2457" s="32" t="s">
        <v>11876</v>
      </c>
      <c r="AU2457" s="32" t="s">
        <v>11876</v>
      </c>
      <c r="AV2457" s="32" t="s">
        <v>11876</v>
      </c>
      <c r="AW2457" s="32" t="s">
        <v>11876</v>
      </c>
      <c r="AX2457" s="32" t="s">
        <v>11876</v>
      </c>
      <c r="AY2457" s="32" t="s">
        <v>11876</v>
      </c>
      <c r="AZ2457" s="32" t="s">
        <v>11876</v>
      </c>
      <c r="BA2457" s="32" t="s">
        <v>11876</v>
      </c>
      <c r="BB2457" s="32" t="s">
        <v>11876</v>
      </c>
      <c r="BC2457" s="32" t="s">
        <v>11876</v>
      </c>
      <c r="BD2457" s="32" t="s">
        <v>11876</v>
      </c>
      <c r="BE2457" s="32" t="s">
        <v>11876</v>
      </c>
      <c r="BF2457" s="32" t="s">
        <v>11876</v>
      </c>
      <c r="BG2457" s="32" t="s">
        <v>11876</v>
      </c>
      <c r="BH2457" s="32" t="s">
        <v>11876</v>
      </c>
      <c r="BI2457" s="32" t="s">
        <v>11876</v>
      </c>
      <c r="BJ2457" s="32" t="s">
        <v>11876</v>
      </c>
      <c r="BK2457" s="32" t="s">
        <v>11876</v>
      </c>
      <c r="BL2457" s="32" t="s">
        <v>11876</v>
      </c>
      <c r="BM2457" s="32" t="s">
        <v>11876</v>
      </c>
      <c r="BN2457" s="32" t="s">
        <v>11876</v>
      </c>
      <c r="BO2457" s="32" t="s">
        <v>11876</v>
      </c>
      <c r="BP2457" s="32" t="s">
        <v>11876</v>
      </c>
      <c r="BQ2457" s="32" t="s">
        <v>11876</v>
      </c>
      <c r="BR2457" s="32" t="s">
        <v>11876</v>
      </c>
      <c r="BS2457" s="32" t="s">
        <v>11876</v>
      </c>
      <c r="BT2457" s="32" t="s">
        <v>11876</v>
      </c>
      <c r="BU2457" s="32" t="s">
        <v>11876</v>
      </c>
      <c r="BV2457" s="32" t="s">
        <v>11876</v>
      </c>
      <c r="BW2457" s="32" t="s">
        <v>11876</v>
      </c>
      <c r="BX2457" s="32" t="s">
        <v>11876</v>
      </c>
      <c r="BY2457" s="32" t="s">
        <v>11876</v>
      </c>
      <c r="BZ2457" s="32" t="s">
        <v>11876</v>
      </c>
      <c r="CA2457" s="32" t="s">
        <v>11876</v>
      </c>
      <c r="CB2457" s="32" t="s">
        <v>11876</v>
      </c>
      <c r="CC2457" s="32" t="s">
        <v>11876</v>
      </c>
      <c r="CD2457" s="32" t="s">
        <v>11876</v>
      </c>
      <c r="CE2457" s="32" t="s">
        <v>11876</v>
      </c>
      <c r="CF2457" s="32" t="s">
        <v>11876</v>
      </c>
      <c r="CG2457" s="32" t="s">
        <v>11876</v>
      </c>
      <c r="CH2457" s="32" t="s">
        <v>11876</v>
      </c>
      <c r="CI2457" s="32" t="s">
        <v>11876</v>
      </c>
      <c r="CJ2457" s="32" t="s">
        <v>11876</v>
      </c>
      <c r="CK2457" s="32" t="s">
        <v>11876</v>
      </c>
      <c r="CL2457" s="32" t="s">
        <v>11876</v>
      </c>
      <c r="CM2457" s="32" t="s">
        <v>11876</v>
      </c>
      <c r="CN2457" s="32" t="s">
        <v>11876</v>
      </c>
      <c r="CO2457" s="32" t="s">
        <v>11876</v>
      </c>
      <c r="CP2457" s="32" t="s">
        <v>11876</v>
      </c>
      <c r="CQ2457" s="32" t="s">
        <v>11876</v>
      </c>
      <c r="CR2457" s="32" t="s">
        <v>11876</v>
      </c>
      <c r="CS2457" s="32" t="s">
        <v>11876</v>
      </c>
      <c r="CT2457" s="32" t="s">
        <v>11876</v>
      </c>
      <c r="CU2457" s="32" t="s">
        <v>11876</v>
      </c>
      <c r="CV2457" s="32" t="s">
        <v>11876</v>
      </c>
      <c r="CW2457" s="32" t="s">
        <v>11876</v>
      </c>
      <c r="CX2457" s="32" t="s">
        <v>11876</v>
      </c>
      <c r="CY2457" s="32" t="s">
        <v>11876</v>
      </c>
      <c r="CZ2457" s="32" t="s">
        <v>11876</v>
      </c>
      <c r="DA2457" s="32" t="s">
        <v>11876</v>
      </c>
      <c r="DB2457" s="32" t="s">
        <v>11876</v>
      </c>
      <c r="DC2457" s="32" t="s">
        <v>11876</v>
      </c>
      <c r="DD2457" s="32" t="s">
        <v>11876</v>
      </c>
      <c r="DE2457" s="32" t="s">
        <v>11876</v>
      </c>
      <c r="DF2457" s="32" t="s">
        <v>11876</v>
      </c>
      <c r="DG2457" s="32" t="s">
        <v>11876</v>
      </c>
      <c r="DH2457" s="32" t="s">
        <v>11876</v>
      </c>
      <c r="DI2457" s="32" t="s">
        <v>11876</v>
      </c>
      <c r="DJ2457" s="32" t="s">
        <v>11876</v>
      </c>
      <c r="DK2457" s="32" t="s">
        <v>11876</v>
      </c>
      <c r="DL2457" s="32" t="s">
        <v>11876</v>
      </c>
      <c r="DM2457" s="32" t="s">
        <v>11876</v>
      </c>
      <c r="DN2457" s="32" t="s">
        <v>11876</v>
      </c>
      <c r="DO2457" s="32" t="s">
        <v>11876</v>
      </c>
      <c r="DP2457" s="32" t="s">
        <v>11876</v>
      </c>
      <c r="DQ2457" s="32" t="s">
        <v>11876</v>
      </c>
      <c r="DR2457" s="32" t="s">
        <v>11876</v>
      </c>
      <c r="DS2457" s="32" t="s">
        <v>11876</v>
      </c>
      <c r="DT2457" s="32" t="s">
        <v>11876</v>
      </c>
      <c r="DU2457" s="32" t="s">
        <v>11876</v>
      </c>
      <c r="DV2457" s="32" t="s">
        <v>11876</v>
      </c>
      <c r="DW2457" s="32" t="s">
        <v>11876</v>
      </c>
      <c r="DX2457" s="32" t="s">
        <v>11876</v>
      </c>
      <c r="DY2457" s="32" t="s">
        <v>11876</v>
      </c>
      <c r="DZ2457" s="32" t="s">
        <v>11876</v>
      </c>
      <c r="EA2457" s="32" t="s">
        <v>11876</v>
      </c>
      <c r="EB2457" s="32" t="s">
        <v>11876</v>
      </c>
      <c r="EC2457" s="32" t="s">
        <v>11876</v>
      </c>
      <c r="ED2457" s="32" t="s">
        <v>11876</v>
      </c>
      <c r="EE2457" s="32" t="s">
        <v>11876</v>
      </c>
      <c r="EF2457" s="32" t="s">
        <v>11876</v>
      </c>
      <c r="EG2457" s="32" t="s">
        <v>11876</v>
      </c>
      <c r="EH2457" s="32" t="s">
        <v>11876</v>
      </c>
      <c r="EI2457" s="32" t="s">
        <v>11876</v>
      </c>
      <c r="EJ2457" s="32" t="s">
        <v>11876</v>
      </c>
      <c r="EK2457" s="32" t="s">
        <v>11876</v>
      </c>
      <c r="EL2457" s="32" t="s">
        <v>11876</v>
      </c>
      <c r="EM2457" s="32" t="s">
        <v>11876</v>
      </c>
      <c r="EN2457" s="32" t="s">
        <v>11876</v>
      </c>
      <c r="EO2457" s="32" t="s">
        <v>11876</v>
      </c>
      <c r="EP2457" s="32" t="s">
        <v>11876</v>
      </c>
      <c r="EQ2457" s="32" t="s">
        <v>11876</v>
      </c>
      <c r="ER2457" s="32" t="s">
        <v>11876</v>
      </c>
      <c r="ES2457" s="32" t="s">
        <v>11876</v>
      </c>
      <c r="ET2457" s="32" t="s">
        <v>11876</v>
      </c>
      <c r="EU2457" s="32" t="s">
        <v>11876</v>
      </c>
      <c r="EV2457" s="32" t="s">
        <v>11876</v>
      </c>
      <c r="EW2457" s="32" t="s">
        <v>11876</v>
      </c>
      <c r="EX2457" s="32" t="s">
        <v>11876</v>
      </c>
      <c r="EY2457" s="32" t="s">
        <v>11876</v>
      </c>
      <c r="EZ2457" s="32" t="s">
        <v>11876</v>
      </c>
      <c r="FA2457" s="32" t="s">
        <v>11876</v>
      </c>
      <c r="FB2457" s="32" t="s">
        <v>11876</v>
      </c>
      <c r="FC2457" s="32" t="s">
        <v>11876</v>
      </c>
      <c r="FD2457" s="32" t="s">
        <v>11876</v>
      </c>
      <c r="FE2457" s="32" t="s">
        <v>11876</v>
      </c>
      <c r="FF2457" s="32" t="s">
        <v>11876</v>
      </c>
      <c r="FG2457" s="32" t="s">
        <v>11876</v>
      </c>
      <c r="FH2457" s="32" t="s">
        <v>11876</v>
      </c>
      <c r="FI2457" s="32" t="s">
        <v>11876</v>
      </c>
      <c r="FJ2457" s="32" t="s">
        <v>11876</v>
      </c>
      <c r="FK2457" s="32" t="s">
        <v>11876</v>
      </c>
      <c r="FL2457" s="32" t="s">
        <v>11876</v>
      </c>
      <c r="FM2457" s="32" t="s">
        <v>11876</v>
      </c>
      <c r="FN2457" s="32" t="s">
        <v>11876</v>
      </c>
      <c r="FO2457" s="32" t="s">
        <v>11876</v>
      </c>
      <c r="FP2457" s="32" t="s">
        <v>11876</v>
      </c>
      <c r="FQ2457" s="32" t="s">
        <v>11876</v>
      </c>
      <c r="FR2457" s="32" t="s">
        <v>11876</v>
      </c>
      <c r="FS2457" s="32" t="s">
        <v>11876</v>
      </c>
      <c r="FT2457" s="32" t="s">
        <v>11876</v>
      </c>
      <c r="FU2457" s="32" t="s">
        <v>11876</v>
      </c>
      <c r="FV2457" s="32" t="s">
        <v>11876</v>
      </c>
      <c r="FW2457" s="32" t="s">
        <v>11876</v>
      </c>
      <c r="FX2457" s="32" t="s">
        <v>11876</v>
      </c>
      <c r="FY2457" s="32" t="s">
        <v>11876</v>
      </c>
      <c r="FZ2457" s="32" t="s">
        <v>11876</v>
      </c>
      <c r="GA2457" s="32" t="s">
        <v>11876</v>
      </c>
      <c r="GB2457" s="32" t="s">
        <v>11876</v>
      </c>
      <c r="GC2457" s="32" t="s">
        <v>11876</v>
      </c>
      <c r="GD2457" s="32" t="s">
        <v>11876</v>
      </c>
      <c r="GE2457" s="32" t="s">
        <v>11876</v>
      </c>
      <c r="GF2457" s="32" t="s">
        <v>11876</v>
      </c>
      <c r="GG2457" s="32" t="s">
        <v>11876</v>
      </c>
      <c r="GH2457" s="32" t="s">
        <v>11876</v>
      </c>
      <c r="GI2457" s="32" t="s">
        <v>11876</v>
      </c>
      <c r="GJ2457" s="32" t="s">
        <v>11876</v>
      </c>
      <c r="GK2457" s="32" t="s">
        <v>11876</v>
      </c>
      <c r="GL2457" s="32" t="s">
        <v>11876</v>
      </c>
      <c r="GM2457" s="32" t="s">
        <v>11876</v>
      </c>
      <c r="GN2457" s="32" t="s">
        <v>11876</v>
      </c>
      <c r="GO2457" s="32" t="s">
        <v>11876</v>
      </c>
      <c r="GP2457" s="32" t="s">
        <v>11876</v>
      </c>
      <c r="GQ2457" s="32" t="s">
        <v>11876</v>
      </c>
      <c r="GR2457" s="32" t="s">
        <v>11876</v>
      </c>
      <c r="GS2457" s="32" t="s">
        <v>11876</v>
      </c>
      <c r="GT2457" s="32" t="s">
        <v>11876</v>
      </c>
      <c r="GU2457" s="32" t="s">
        <v>11876</v>
      </c>
      <c r="GV2457" s="32" t="s">
        <v>11876</v>
      </c>
      <c r="GW2457" s="32" t="s">
        <v>11876</v>
      </c>
      <c r="GX2457" s="32" t="s">
        <v>11876</v>
      </c>
      <c r="GY2457" s="32" t="s">
        <v>11876</v>
      </c>
      <c r="GZ2457" s="32" t="s">
        <v>11876</v>
      </c>
      <c r="HA2457" s="32" t="s">
        <v>11876</v>
      </c>
      <c r="HB2457" s="32" t="s">
        <v>11876</v>
      </c>
      <c r="HC2457" s="32" t="s">
        <v>11876</v>
      </c>
      <c r="HD2457" s="32" t="s">
        <v>11876</v>
      </c>
      <c r="HE2457" s="32" t="s">
        <v>11876</v>
      </c>
      <c r="HF2457" s="32" t="s">
        <v>11876</v>
      </c>
      <c r="HG2457" s="32" t="s">
        <v>11876</v>
      </c>
      <c r="HH2457" s="32" t="s">
        <v>11876</v>
      </c>
      <c r="HI2457" s="32" t="s">
        <v>11876</v>
      </c>
      <c r="HJ2457" s="32" t="s">
        <v>11876</v>
      </c>
      <c r="HK2457" s="32" t="s">
        <v>11876</v>
      </c>
      <c r="HL2457" s="32" t="s">
        <v>11876</v>
      </c>
      <c r="HM2457" s="32" t="s">
        <v>11876</v>
      </c>
      <c r="HN2457" s="32" t="s">
        <v>11876</v>
      </c>
      <c r="HO2457" s="32" t="s">
        <v>11876</v>
      </c>
      <c r="HP2457" s="32" t="s">
        <v>11876</v>
      </c>
      <c r="HQ2457" s="32" t="s">
        <v>11876</v>
      </c>
      <c r="HR2457" s="32" t="s">
        <v>11876</v>
      </c>
      <c r="HS2457" s="32" t="s">
        <v>11876</v>
      </c>
      <c r="HT2457" s="32" t="s">
        <v>11876</v>
      </c>
      <c r="HU2457" s="32" t="s">
        <v>11876</v>
      </c>
      <c r="HV2457" s="32" t="s">
        <v>11876</v>
      </c>
      <c r="HW2457" s="32" t="s">
        <v>11876</v>
      </c>
      <c r="HX2457" s="32" t="s">
        <v>11876</v>
      </c>
      <c r="HY2457" s="32" t="s">
        <v>11876</v>
      </c>
      <c r="HZ2457" s="32" t="s">
        <v>11876</v>
      </c>
      <c r="IA2457" s="32" t="s">
        <v>11876</v>
      </c>
      <c r="IB2457" s="32" t="s">
        <v>11876</v>
      </c>
      <c r="IC2457" s="32" t="s">
        <v>11876</v>
      </c>
      <c r="ID2457" s="32" t="s">
        <v>11876</v>
      </c>
      <c r="IE2457" s="32" t="s">
        <v>11876</v>
      </c>
      <c r="IF2457" s="32" t="s">
        <v>11876</v>
      </c>
      <c r="IG2457" s="32" t="s">
        <v>11876</v>
      </c>
      <c r="IH2457" s="32" t="s">
        <v>11876</v>
      </c>
      <c r="II2457" s="32" t="s">
        <v>11876</v>
      </c>
      <c r="IJ2457" s="32" t="s">
        <v>11876</v>
      </c>
      <c r="IK2457" s="32" t="s">
        <v>11876</v>
      </c>
      <c r="IL2457" s="32" t="s">
        <v>11876</v>
      </c>
      <c r="IM2457" s="32" t="s">
        <v>11876</v>
      </c>
      <c r="IN2457" s="32" t="s">
        <v>11876</v>
      </c>
      <c r="IO2457" s="32" t="s">
        <v>11876</v>
      </c>
      <c r="IP2457" s="32" t="s">
        <v>11876</v>
      </c>
      <c r="IQ2457" s="32" t="s">
        <v>11876</v>
      </c>
      <c r="IR2457" s="32" t="s">
        <v>11876</v>
      </c>
      <c r="IS2457" s="32" t="s">
        <v>11876</v>
      </c>
      <c r="IT2457" s="32" t="s">
        <v>11876</v>
      </c>
      <c r="IU2457" s="32" t="s">
        <v>11876</v>
      </c>
    </row>
    <row r="2458" spans="1:255" x14ac:dyDescent="0.4">
      <c r="A2458" s="32" t="s">
        <v>11877</v>
      </c>
      <c r="B2458" s="32" t="s">
        <v>11345</v>
      </c>
      <c r="C2458" s="32" t="s">
        <v>56</v>
      </c>
      <c r="D2458" s="32" t="s">
        <v>56</v>
      </c>
      <c r="E2458" s="32" t="s">
        <v>929</v>
      </c>
      <c r="F2458" s="32" t="s">
        <v>1095</v>
      </c>
      <c r="G2458" s="32" t="s">
        <v>1605</v>
      </c>
      <c r="H2458" s="32" t="s">
        <v>2751</v>
      </c>
      <c r="I2458" s="32" t="s">
        <v>414</v>
      </c>
      <c r="J2458" s="32" t="s">
        <v>69</v>
      </c>
      <c r="K2458" s="32" t="s">
        <v>846</v>
      </c>
      <c r="L2458" s="32" t="s">
        <v>11878</v>
      </c>
      <c r="M2458" s="32" t="s">
        <v>11361</v>
      </c>
      <c r="N2458" s="32" t="s">
        <v>11362</v>
      </c>
      <c r="O2458" s="32" t="s">
        <v>11360</v>
      </c>
      <c r="P2458" s="32" t="s">
        <v>339</v>
      </c>
      <c r="Q2458" s="32" t="s">
        <v>10529</v>
      </c>
      <c r="R2458" s="32" t="s">
        <v>10528</v>
      </c>
      <c r="S2458" s="32" t="s">
        <v>10529</v>
      </c>
      <c r="T2458" s="32" t="s">
        <v>10528</v>
      </c>
      <c r="U2458" s="32" t="s">
        <v>11876</v>
      </c>
      <c r="V2458" s="32" t="s">
        <v>11876</v>
      </c>
      <c r="W2458" s="32" t="s">
        <v>11876</v>
      </c>
      <c r="X2458" s="32" t="s">
        <v>11876</v>
      </c>
      <c r="Y2458" s="32" t="s">
        <v>11876</v>
      </c>
      <c r="Z2458" s="32" t="s">
        <v>11876</v>
      </c>
      <c r="AA2458" s="32" t="s">
        <v>11876</v>
      </c>
      <c r="AB2458" s="32" t="s">
        <v>11876</v>
      </c>
      <c r="AC2458" s="32" t="s">
        <v>11876</v>
      </c>
      <c r="AD2458" s="32" t="s">
        <v>11876</v>
      </c>
      <c r="AE2458" s="32" t="s">
        <v>11876</v>
      </c>
      <c r="AF2458" s="32" t="s">
        <v>11876</v>
      </c>
      <c r="AG2458" s="32" t="s">
        <v>11876</v>
      </c>
      <c r="AH2458" s="32" t="s">
        <v>11876</v>
      </c>
      <c r="AI2458" s="32" t="s">
        <v>11876</v>
      </c>
      <c r="AJ2458" s="32" t="s">
        <v>11876</v>
      </c>
      <c r="AK2458" s="32" t="s">
        <v>11876</v>
      </c>
      <c r="AL2458" s="32" t="s">
        <v>11876</v>
      </c>
      <c r="AM2458" s="32" t="s">
        <v>11876</v>
      </c>
      <c r="AN2458" s="32" t="s">
        <v>11876</v>
      </c>
      <c r="AO2458" s="32" t="s">
        <v>11876</v>
      </c>
      <c r="AP2458" s="32" t="s">
        <v>11876</v>
      </c>
      <c r="AQ2458" s="32" t="s">
        <v>11876</v>
      </c>
      <c r="AR2458" s="32" t="s">
        <v>11876</v>
      </c>
      <c r="AS2458" s="32" t="s">
        <v>11876</v>
      </c>
      <c r="AT2458" s="32" t="s">
        <v>11876</v>
      </c>
      <c r="AU2458" s="32" t="s">
        <v>11876</v>
      </c>
      <c r="AV2458" s="32" t="s">
        <v>11876</v>
      </c>
      <c r="AW2458" s="32" t="s">
        <v>11876</v>
      </c>
      <c r="AX2458" s="32" t="s">
        <v>11876</v>
      </c>
      <c r="AY2458" s="32" t="s">
        <v>11876</v>
      </c>
      <c r="AZ2458" s="32" t="s">
        <v>11876</v>
      </c>
      <c r="BA2458" s="32" t="s">
        <v>11876</v>
      </c>
      <c r="BB2458" s="32" t="s">
        <v>11876</v>
      </c>
      <c r="BC2458" s="32" t="s">
        <v>11876</v>
      </c>
      <c r="BD2458" s="32" t="s">
        <v>11876</v>
      </c>
      <c r="BE2458" s="32" t="s">
        <v>11876</v>
      </c>
      <c r="BF2458" s="32" t="s">
        <v>11876</v>
      </c>
      <c r="BG2458" s="32" t="s">
        <v>11876</v>
      </c>
      <c r="BH2458" s="32" t="s">
        <v>11876</v>
      </c>
      <c r="BI2458" s="32" t="s">
        <v>11876</v>
      </c>
      <c r="BJ2458" s="32" t="s">
        <v>11876</v>
      </c>
      <c r="BK2458" s="32" t="s">
        <v>11876</v>
      </c>
      <c r="BL2458" s="32" t="s">
        <v>11876</v>
      </c>
      <c r="BM2458" s="32" t="s">
        <v>11876</v>
      </c>
      <c r="BN2458" s="32" t="s">
        <v>11876</v>
      </c>
      <c r="BO2458" s="32" t="s">
        <v>11876</v>
      </c>
      <c r="BP2458" s="32" t="s">
        <v>11876</v>
      </c>
      <c r="BQ2458" s="32" t="s">
        <v>11876</v>
      </c>
      <c r="BR2458" s="32" t="s">
        <v>11876</v>
      </c>
      <c r="BS2458" s="32" t="s">
        <v>11876</v>
      </c>
      <c r="BT2458" s="32" t="s">
        <v>11876</v>
      </c>
      <c r="BU2458" s="32" t="s">
        <v>11876</v>
      </c>
      <c r="BV2458" s="32" t="s">
        <v>11876</v>
      </c>
      <c r="BW2458" s="32" t="s">
        <v>11876</v>
      </c>
      <c r="BX2458" s="32" t="s">
        <v>11876</v>
      </c>
      <c r="BY2458" s="32" t="s">
        <v>11876</v>
      </c>
      <c r="BZ2458" s="32" t="s">
        <v>11876</v>
      </c>
      <c r="CA2458" s="32" t="s">
        <v>11876</v>
      </c>
      <c r="CB2458" s="32" t="s">
        <v>11876</v>
      </c>
      <c r="CC2458" s="32" t="s">
        <v>11876</v>
      </c>
      <c r="CD2458" s="32" t="s">
        <v>11876</v>
      </c>
      <c r="CE2458" s="32" t="s">
        <v>11876</v>
      </c>
      <c r="CF2458" s="32" t="s">
        <v>11876</v>
      </c>
      <c r="CG2458" s="32" t="s">
        <v>11876</v>
      </c>
      <c r="CH2458" s="32" t="s">
        <v>11876</v>
      </c>
      <c r="CI2458" s="32" t="s">
        <v>11876</v>
      </c>
      <c r="CJ2458" s="32" t="s">
        <v>11876</v>
      </c>
      <c r="CK2458" s="32" t="s">
        <v>11876</v>
      </c>
      <c r="CL2458" s="32" t="s">
        <v>11876</v>
      </c>
      <c r="CM2458" s="32" t="s">
        <v>11876</v>
      </c>
      <c r="CN2458" s="32" t="s">
        <v>11876</v>
      </c>
      <c r="CO2458" s="32" t="s">
        <v>11876</v>
      </c>
      <c r="CP2458" s="32" t="s">
        <v>11876</v>
      </c>
      <c r="CQ2458" s="32" t="s">
        <v>11876</v>
      </c>
      <c r="CR2458" s="32" t="s">
        <v>11876</v>
      </c>
      <c r="CS2458" s="32" t="s">
        <v>11876</v>
      </c>
      <c r="CT2458" s="32" t="s">
        <v>11876</v>
      </c>
      <c r="CU2458" s="32" t="s">
        <v>11876</v>
      </c>
      <c r="CV2458" s="32" t="s">
        <v>11876</v>
      </c>
      <c r="CW2458" s="32" t="s">
        <v>11876</v>
      </c>
      <c r="CX2458" s="32" t="s">
        <v>11876</v>
      </c>
      <c r="CY2458" s="32" t="s">
        <v>11876</v>
      </c>
      <c r="CZ2458" s="32" t="s">
        <v>11876</v>
      </c>
      <c r="DA2458" s="32" t="s">
        <v>11876</v>
      </c>
      <c r="DB2458" s="32" t="s">
        <v>11876</v>
      </c>
      <c r="DC2458" s="32" t="s">
        <v>11876</v>
      </c>
      <c r="DD2458" s="32" t="s">
        <v>11876</v>
      </c>
      <c r="DE2458" s="32" t="s">
        <v>11876</v>
      </c>
      <c r="DF2458" s="32" t="s">
        <v>11876</v>
      </c>
      <c r="DG2458" s="32" t="s">
        <v>11876</v>
      </c>
      <c r="DH2458" s="32" t="s">
        <v>11876</v>
      </c>
      <c r="DI2458" s="32" t="s">
        <v>11876</v>
      </c>
      <c r="DJ2458" s="32" t="s">
        <v>11876</v>
      </c>
      <c r="DK2458" s="32" t="s">
        <v>11876</v>
      </c>
      <c r="DL2458" s="32" t="s">
        <v>11876</v>
      </c>
      <c r="DM2458" s="32" t="s">
        <v>11876</v>
      </c>
      <c r="DN2458" s="32" t="s">
        <v>11876</v>
      </c>
      <c r="DO2458" s="32" t="s">
        <v>11876</v>
      </c>
      <c r="DP2458" s="32" t="s">
        <v>11876</v>
      </c>
      <c r="DQ2458" s="32" t="s">
        <v>11876</v>
      </c>
      <c r="DR2458" s="32" t="s">
        <v>11876</v>
      </c>
      <c r="DS2458" s="32" t="s">
        <v>11876</v>
      </c>
      <c r="DT2458" s="32" t="s">
        <v>11876</v>
      </c>
      <c r="DU2458" s="32" t="s">
        <v>11876</v>
      </c>
      <c r="DV2458" s="32" t="s">
        <v>11876</v>
      </c>
      <c r="DW2458" s="32" t="s">
        <v>11876</v>
      </c>
      <c r="DX2458" s="32" t="s">
        <v>11876</v>
      </c>
      <c r="DY2458" s="32" t="s">
        <v>11876</v>
      </c>
      <c r="DZ2458" s="32" t="s">
        <v>11876</v>
      </c>
      <c r="EA2458" s="32" t="s">
        <v>11876</v>
      </c>
      <c r="EB2458" s="32" t="s">
        <v>11876</v>
      </c>
      <c r="EC2458" s="32" t="s">
        <v>11876</v>
      </c>
      <c r="ED2458" s="32" t="s">
        <v>11876</v>
      </c>
      <c r="EE2458" s="32" t="s">
        <v>11876</v>
      </c>
      <c r="EF2458" s="32" t="s">
        <v>11876</v>
      </c>
      <c r="EG2458" s="32" t="s">
        <v>11876</v>
      </c>
      <c r="EH2458" s="32" t="s">
        <v>11876</v>
      </c>
      <c r="EI2458" s="32" t="s">
        <v>11876</v>
      </c>
      <c r="EJ2458" s="32" t="s">
        <v>11876</v>
      </c>
      <c r="EK2458" s="32" t="s">
        <v>11876</v>
      </c>
      <c r="EL2458" s="32" t="s">
        <v>11876</v>
      </c>
      <c r="EM2458" s="32" t="s">
        <v>11876</v>
      </c>
      <c r="EN2458" s="32" t="s">
        <v>11876</v>
      </c>
      <c r="EO2458" s="32" t="s">
        <v>11876</v>
      </c>
      <c r="EP2458" s="32" t="s">
        <v>11876</v>
      </c>
      <c r="EQ2458" s="32" t="s">
        <v>11876</v>
      </c>
      <c r="ER2458" s="32" t="s">
        <v>11876</v>
      </c>
      <c r="ES2458" s="32" t="s">
        <v>11876</v>
      </c>
      <c r="ET2458" s="32" t="s">
        <v>11876</v>
      </c>
      <c r="EU2458" s="32" t="s">
        <v>11876</v>
      </c>
      <c r="EV2458" s="32" t="s">
        <v>11876</v>
      </c>
      <c r="EW2458" s="32" t="s">
        <v>11876</v>
      </c>
      <c r="EX2458" s="32" t="s">
        <v>11876</v>
      </c>
      <c r="EY2458" s="32" t="s">
        <v>11876</v>
      </c>
      <c r="EZ2458" s="32" t="s">
        <v>11876</v>
      </c>
      <c r="FA2458" s="32" t="s">
        <v>11876</v>
      </c>
      <c r="FB2458" s="32" t="s">
        <v>11876</v>
      </c>
      <c r="FC2458" s="32" t="s">
        <v>11876</v>
      </c>
      <c r="FD2458" s="32" t="s">
        <v>11876</v>
      </c>
      <c r="FE2458" s="32" t="s">
        <v>11876</v>
      </c>
      <c r="FF2458" s="32" t="s">
        <v>11876</v>
      </c>
      <c r="FG2458" s="32" t="s">
        <v>11876</v>
      </c>
      <c r="FH2458" s="32" t="s">
        <v>11876</v>
      </c>
      <c r="FI2458" s="32" t="s">
        <v>11876</v>
      </c>
      <c r="FJ2458" s="32" t="s">
        <v>11876</v>
      </c>
      <c r="FK2458" s="32" t="s">
        <v>11876</v>
      </c>
      <c r="FL2458" s="32" t="s">
        <v>11876</v>
      </c>
      <c r="FM2458" s="32" t="s">
        <v>11876</v>
      </c>
      <c r="FN2458" s="32" t="s">
        <v>11876</v>
      </c>
      <c r="FO2458" s="32" t="s">
        <v>11876</v>
      </c>
      <c r="FP2458" s="32" t="s">
        <v>11876</v>
      </c>
      <c r="FQ2458" s="32" t="s">
        <v>11876</v>
      </c>
      <c r="FR2458" s="32" t="s">
        <v>11876</v>
      </c>
      <c r="FS2458" s="32" t="s">
        <v>11876</v>
      </c>
      <c r="FT2458" s="32" t="s">
        <v>11876</v>
      </c>
      <c r="FU2458" s="32" t="s">
        <v>11876</v>
      </c>
      <c r="FV2458" s="32" t="s">
        <v>11876</v>
      </c>
      <c r="FW2458" s="32" t="s">
        <v>11876</v>
      </c>
      <c r="FX2458" s="32" t="s">
        <v>11876</v>
      </c>
      <c r="FY2458" s="32" t="s">
        <v>11876</v>
      </c>
      <c r="FZ2458" s="32" t="s">
        <v>11876</v>
      </c>
      <c r="GA2458" s="32" t="s">
        <v>11876</v>
      </c>
      <c r="GB2458" s="32" t="s">
        <v>11876</v>
      </c>
      <c r="GC2458" s="32" t="s">
        <v>11876</v>
      </c>
      <c r="GD2458" s="32" t="s">
        <v>11876</v>
      </c>
      <c r="GE2458" s="32" t="s">
        <v>11876</v>
      </c>
      <c r="GF2458" s="32" t="s">
        <v>11876</v>
      </c>
      <c r="GG2458" s="32" t="s">
        <v>11876</v>
      </c>
      <c r="GH2458" s="32" t="s">
        <v>11876</v>
      </c>
      <c r="GI2458" s="32" t="s">
        <v>11876</v>
      </c>
      <c r="GJ2458" s="32" t="s">
        <v>11876</v>
      </c>
      <c r="GK2458" s="32" t="s">
        <v>11876</v>
      </c>
      <c r="GL2458" s="32" t="s">
        <v>11876</v>
      </c>
      <c r="GM2458" s="32" t="s">
        <v>11876</v>
      </c>
      <c r="GN2458" s="32" t="s">
        <v>11876</v>
      </c>
      <c r="GO2458" s="32" t="s">
        <v>11876</v>
      </c>
      <c r="GP2458" s="32" t="s">
        <v>11876</v>
      </c>
      <c r="GQ2458" s="32" t="s">
        <v>11876</v>
      </c>
      <c r="GR2458" s="32" t="s">
        <v>11876</v>
      </c>
      <c r="GS2458" s="32" t="s">
        <v>11876</v>
      </c>
      <c r="GT2458" s="32" t="s">
        <v>11876</v>
      </c>
      <c r="GU2458" s="32" t="s">
        <v>11876</v>
      </c>
      <c r="GV2458" s="32" t="s">
        <v>11876</v>
      </c>
      <c r="GW2458" s="32" t="s">
        <v>11876</v>
      </c>
      <c r="GX2458" s="32" t="s">
        <v>11876</v>
      </c>
      <c r="GY2458" s="32" t="s">
        <v>11876</v>
      </c>
      <c r="GZ2458" s="32" t="s">
        <v>11876</v>
      </c>
      <c r="HA2458" s="32" t="s">
        <v>11876</v>
      </c>
      <c r="HB2458" s="32" t="s">
        <v>11876</v>
      </c>
      <c r="HC2458" s="32" t="s">
        <v>11876</v>
      </c>
      <c r="HD2458" s="32" t="s">
        <v>11876</v>
      </c>
      <c r="HE2458" s="32" t="s">
        <v>11876</v>
      </c>
      <c r="HF2458" s="32" t="s">
        <v>11876</v>
      </c>
      <c r="HG2458" s="32" t="s">
        <v>11876</v>
      </c>
      <c r="HH2458" s="32" t="s">
        <v>11876</v>
      </c>
      <c r="HI2458" s="32" t="s">
        <v>11876</v>
      </c>
      <c r="HJ2458" s="32" t="s">
        <v>11876</v>
      </c>
      <c r="HK2458" s="32" t="s">
        <v>11876</v>
      </c>
      <c r="HL2458" s="32" t="s">
        <v>11876</v>
      </c>
      <c r="HM2458" s="32" t="s">
        <v>11876</v>
      </c>
      <c r="HN2458" s="32" t="s">
        <v>11876</v>
      </c>
      <c r="HO2458" s="32" t="s">
        <v>11876</v>
      </c>
      <c r="HP2458" s="32" t="s">
        <v>11876</v>
      </c>
      <c r="HQ2458" s="32" t="s">
        <v>11876</v>
      </c>
      <c r="HR2458" s="32" t="s">
        <v>11876</v>
      </c>
      <c r="HS2458" s="32" t="s">
        <v>11876</v>
      </c>
      <c r="HT2458" s="32" t="s">
        <v>11876</v>
      </c>
      <c r="HU2458" s="32" t="s">
        <v>11876</v>
      </c>
      <c r="HV2458" s="32" t="s">
        <v>11876</v>
      </c>
      <c r="HW2458" s="32" t="s">
        <v>11876</v>
      </c>
      <c r="HX2458" s="32" t="s">
        <v>11876</v>
      </c>
      <c r="HY2458" s="32" t="s">
        <v>11876</v>
      </c>
      <c r="HZ2458" s="32" t="s">
        <v>11876</v>
      </c>
      <c r="IA2458" s="32" t="s">
        <v>11876</v>
      </c>
      <c r="IB2458" s="32" t="s">
        <v>11876</v>
      </c>
      <c r="IC2458" s="32" t="s">
        <v>11876</v>
      </c>
      <c r="ID2458" s="32" t="s">
        <v>11876</v>
      </c>
      <c r="IE2458" s="32" t="s">
        <v>11876</v>
      </c>
      <c r="IF2458" s="32" t="s">
        <v>11876</v>
      </c>
      <c r="IG2458" s="32" t="s">
        <v>11876</v>
      </c>
      <c r="IH2458" s="32" t="s">
        <v>11876</v>
      </c>
      <c r="II2458" s="32" t="s">
        <v>11876</v>
      </c>
      <c r="IJ2458" s="32" t="s">
        <v>11876</v>
      </c>
      <c r="IK2458" s="32" t="s">
        <v>11876</v>
      </c>
      <c r="IL2458" s="32" t="s">
        <v>11876</v>
      </c>
      <c r="IM2458" s="32" t="s">
        <v>11876</v>
      </c>
      <c r="IN2458" s="32" t="s">
        <v>11876</v>
      </c>
      <c r="IO2458" s="32" t="s">
        <v>11876</v>
      </c>
      <c r="IP2458" s="32" t="s">
        <v>11876</v>
      </c>
      <c r="IQ2458" s="32" t="s">
        <v>11876</v>
      </c>
      <c r="IR2458" s="32" t="s">
        <v>11876</v>
      </c>
      <c r="IS2458" s="32" t="s">
        <v>11876</v>
      </c>
      <c r="IT2458" s="32" t="s">
        <v>11876</v>
      </c>
      <c r="IU2458" s="32" t="s">
        <v>11876</v>
      </c>
    </row>
    <row r="2459" spans="1:255" x14ac:dyDescent="0.4">
      <c r="A2459" s="32" t="s">
        <v>11877</v>
      </c>
      <c r="B2459" s="32" t="s">
        <v>11359</v>
      </c>
      <c r="C2459" s="32" t="s">
        <v>969</v>
      </c>
      <c r="D2459" s="32" t="s">
        <v>225</v>
      </c>
      <c r="E2459" s="32" t="s">
        <v>2372</v>
      </c>
      <c r="F2459" s="32" t="s">
        <v>137</v>
      </c>
      <c r="G2459" s="32" t="s">
        <v>3128</v>
      </c>
      <c r="H2459" s="32" t="s">
        <v>79</v>
      </c>
      <c r="I2459" s="32" t="s">
        <v>133</v>
      </c>
      <c r="J2459" s="32" t="s">
        <v>897</v>
      </c>
      <c r="K2459" s="32" t="s">
        <v>372</v>
      </c>
      <c r="L2459" s="32" t="s">
        <v>11878</v>
      </c>
      <c r="M2459" s="32" t="s">
        <v>11363</v>
      </c>
      <c r="N2459" s="32" t="s">
        <v>11354</v>
      </c>
      <c r="O2459" s="32" t="s">
        <v>11356</v>
      </c>
      <c r="P2459" s="32" t="s">
        <v>339</v>
      </c>
      <c r="Q2459" s="32" t="s">
        <v>10529</v>
      </c>
      <c r="R2459" s="32" t="s">
        <v>10528</v>
      </c>
      <c r="S2459" s="32" t="s">
        <v>10529</v>
      </c>
      <c r="T2459" s="32" t="s">
        <v>10528</v>
      </c>
      <c r="U2459" s="32" t="s">
        <v>11876</v>
      </c>
      <c r="V2459" s="32" t="s">
        <v>11876</v>
      </c>
      <c r="W2459" s="32" t="s">
        <v>11876</v>
      </c>
      <c r="X2459" s="32" t="s">
        <v>11876</v>
      </c>
      <c r="Y2459" s="32" t="s">
        <v>11876</v>
      </c>
      <c r="Z2459" s="32" t="s">
        <v>11876</v>
      </c>
      <c r="AA2459" s="32" t="s">
        <v>11876</v>
      </c>
      <c r="AB2459" s="32" t="s">
        <v>11876</v>
      </c>
      <c r="AC2459" s="32" t="s">
        <v>11876</v>
      </c>
      <c r="AD2459" s="32" t="s">
        <v>11876</v>
      </c>
      <c r="AE2459" s="32" t="s">
        <v>11876</v>
      </c>
      <c r="AF2459" s="32" t="s">
        <v>11876</v>
      </c>
      <c r="AG2459" s="32" t="s">
        <v>11876</v>
      </c>
      <c r="AH2459" s="32" t="s">
        <v>11876</v>
      </c>
      <c r="AI2459" s="32" t="s">
        <v>11876</v>
      </c>
      <c r="AJ2459" s="32" t="s">
        <v>11876</v>
      </c>
      <c r="AK2459" s="32" t="s">
        <v>11876</v>
      </c>
      <c r="AL2459" s="32" t="s">
        <v>11876</v>
      </c>
      <c r="AM2459" s="32" t="s">
        <v>11876</v>
      </c>
      <c r="AN2459" s="32" t="s">
        <v>11876</v>
      </c>
      <c r="AO2459" s="32" t="s">
        <v>11876</v>
      </c>
      <c r="AP2459" s="32" t="s">
        <v>11876</v>
      </c>
      <c r="AQ2459" s="32" t="s">
        <v>11876</v>
      </c>
      <c r="AR2459" s="32" t="s">
        <v>11876</v>
      </c>
      <c r="AS2459" s="32" t="s">
        <v>11876</v>
      </c>
      <c r="AT2459" s="32" t="s">
        <v>11876</v>
      </c>
      <c r="AU2459" s="32" t="s">
        <v>11876</v>
      </c>
      <c r="AV2459" s="32" t="s">
        <v>11876</v>
      </c>
      <c r="AW2459" s="32" t="s">
        <v>11876</v>
      </c>
      <c r="AX2459" s="32" t="s">
        <v>11876</v>
      </c>
      <c r="AY2459" s="32" t="s">
        <v>11876</v>
      </c>
      <c r="AZ2459" s="32" t="s">
        <v>11876</v>
      </c>
      <c r="BA2459" s="32" t="s">
        <v>11876</v>
      </c>
      <c r="BB2459" s="32" t="s">
        <v>11876</v>
      </c>
      <c r="BC2459" s="32" t="s">
        <v>11876</v>
      </c>
      <c r="BD2459" s="32" t="s">
        <v>11876</v>
      </c>
      <c r="BE2459" s="32" t="s">
        <v>11876</v>
      </c>
      <c r="BF2459" s="32" t="s">
        <v>11876</v>
      </c>
      <c r="BG2459" s="32" t="s">
        <v>11876</v>
      </c>
      <c r="BH2459" s="32" t="s">
        <v>11876</v>
      </c>
      <c r="BI2459" s="32" t="s">
        <v>11876</v>
      </c>
      <c r="BJ2459" s="32" t="s">
        <v>11876</v>
      </c>
      <c r="BK2459" s="32" t="s">
        <v>11876</v>
      </c>
      <c r="BL2459" s="32" t="s">
        <v>11876</v>
      </c>
      <c r="BM2459" s="32" t="s">
        <v>11876</v>
      </c>
      <c r="BN2459" s="32" t="s">
        <v>11876</v>
      </c>
      <c r="BO2459" s="32" t="s">
        <v>11876</v>
      </c>
      <c r="BP2459" s="32" t="s">
        <v>11876</v>
      </c>
      <c r="BQ2459" s="32" t="s">
        <v>11876</v>
      </c>
      <c r="BR2459" s="32" t="s">
        <v>11876</v>
      </c>
      <c r="BS2459" s="32" t="s">
        <v>11876</v>
      </c>
      <c r="BT2459" s="32" t="s">
        <v>11876</v>
      </c>
      <c r="BU2459" s="32" t="s">
        <v>11876</v>
      </c>
      <c r="BV2459" s="32" t="s">
        <v>11876</v>
      </c>
      <c r="BW2459" s="32" t="s">
        <v>11876</v>
      </c>
      <c r="BX2459" s="32" t="s">
        <v>11876</v>
      </c>
      <c r="BY2459" s="32" t="s">
        <v>11876</v>
      </c>
      <c r="BZ2459" s="32" t="s">
        <v>11876</v>
      </c>
      <c r="CA2459" s="32" t="s">
        <v>11876</v>
      </c>
      <c r="CB2459" s="32" t="s">
        <v>11876</v>
      </c>
      <c r="CC2459" s="32" t="s">
        <v>11876</v>
      </c>
      <c r="CD2459" s="32" t="s">
        <v>11876</v>
      </c>
      <c r="CE2459" s="32" t="s">
        <v>11876</v>
      </c>
      <c r="CF2459" s="32" t="s">
        <v>11876</v>
      </c>
      <c r="CG2459" s="32" t="s">
        <v>11876</v>
      </c>
      <c r="CH2459" s="32" t="s">
        <v>11876</v>
      </c>
      <c r="CI2459" s="32" t="s">
        <v>11876</v>
      </c>
      <c r="CJ2459" s="32" t="s">
        <v>11876</v>
      </c>
      <c r="CK2459" s="32" t="s">
        <v>11876</v>
      </c>
      <c r="CL2459" s="32" t="s">
        <v>11876</v>
      </c>
      <c r="CM2459" s="32" t="s">
        <v>11876</v>
      </c>
      <c r="CN2459" s="32" t="s">
        <v>11876</v>
      </c>
      <c r="CO2459" s="32" t="s">
        <v>11876</v>
      </c>
      <c r="CP2459" s="32" t="s">
        <v>11876</v>
      </c>
      <c r="CQ2459" s="32" t="s">
        <v>11876</v>
      </c>
      <c r="CR2459" s="32" t="s">
        <v>11876</v>
      </c>
      <c r="CS2459" s="32" t="s">
        <v>11876</v>
      </c>
      <c r="CT2459" s="32" t="s">
        <v>11876</v>
      </c>
      <c r="CU2459" s="32" t="s">
        <v>11876</v>
      </c>
      <c r="CV2459" s="32" t="s">
        <v>11876</v>
      </c>
      <c r="CW2459" s="32" t="s">
        <v>11876</v>
      </c>
      <c r="CX2459" s="32" t="s">
        <v>11876</v>
      </c>
      <c r="CY2459" s="32" t="s">
        <v>11876</v>
      </c>
      <c r="CZ2459" s="32" t="s">
        <v>11876</v>
      </c>
      <c r="DA2459" s="32" t="s">
        <v>11876</v>
      </c>
      <c r="DB2459" s="32" t="s">
        <v>11876</v>
      </c>
      <c r="DC2459" s="32" t="s">
        <v>11876</v>
      </c>
      <c r="DD2459" s="32" t="s">
        <v>11876</v>
      </c>
      <c r="DE2459" s="32" t="s">
        <v>11876</v>
      </c>
      <c r="DF2459" s="32" t="s">
        <v>11876</v>
      </c>
      <c r="DG2459" s="32" t="s">
        <v>11876</v>
      </c>
      <c r="DH2459" s="32" t="s">
        <v>11876</v>
      </c>
      <c r="DI2459" s="32" t="s">
        <v>11876</v>
      </c>
      <c r="DJ2459" s="32" t="s">
        <v>11876</v>
      </c>
      <c r="DK2459" s="32" t="s">
        <v>11876</v>
      </c>
      <c r="DL2459" s="32" t="s">
        <v>11876</v>
      </c>
      <c r="DM2459" s="32" t="s">
        <v>11876</v>
      </c>
      <c r="DN2459" s="32" t="s">
        <v>11876</v>
      </c>
      <c r="DO2459" s="32" t="s">
        <v>11876</v>
      </c>
      <c r="DP2459" s="32" t="s">
        <v>11876</v>
      </c>
      <c r="DQ2459" s="32" t="s">
        <v>11876</v>
      </c>
      <c r="DR2459" s="32" t="s">
        <v>11876</v>
      </c>
      <c r="DS2459" s="32" t="s">
        <v>11876</v>
      </c>
      <c r="DT2459" s="32" t="s">
        <v>11876</v>
      </c>
      <c r="DU2459" s="32" t="s">
        <v>11876</v>
      </c>
      <c r="DV2459" s="32" t="s">
        <v>11876</v>
      </c>
      <c r="DW2459" s="32" t="s">
        <v>11876</v>
      </c>
      <c r="DX2459" s="32" t="s">
        <v>11876</v>
      </c>
      <c r="DY2459" s="32" t="s">
        <v>11876</v>
      </c>
      <c r="DZ2459" s="32" t="s">
        <v>11876</v>
      </c>
      <c r="EA2459" s="32" t="s">
        <v>11876</v>
      </c>
      <c r="EB2459" s="32" t="s">
        <v>11876</v>
      </c>
      <c r="EC2459" s="32" t="s">
        <v>11876</v>
      </c>
      <c r="ED2459" s="32" t="s">
        <v>11876</v>
      </c>
      <c r="EE2459" s="32" t="s">
        <v>11876</v>
      </c>
      <c r="EF2459" s="32" t="s">
        <v>11876</v>
      </c>
      <c r="EG2459" s="32" t="s">
        <v>11876</v>
      </c>
      <c r="EH2459" s="32" t="s">
        <v>11876</v>
      </c>
      <c r="EI2459" s="32" t="s">
        <v>11876</v>
      </c>
      <c r="EJ2459" s="32" t="s">
        <v>11876</v>
      </c>
      <c r="EK2459" s="32" t="s">
        <v>11876</v>
      </c>
      <c r="EL2459" s="32" t="s">
        <v>11876</v>
      </c>
      <c r="EM2459" s="32" t="s">
        <v>11876</v>
      </c>
      <c r="EN2459" s="32" t="s">
        <v>11876</v>
      </c>
      <c r="EO2459" s="32" t="s">
        <v>11876</v>
      </c>
      <c r="EP2459" s="32" t="s">
        <v>11876</v>
      </c>
      <c r="EQ2459" s="32" t="s">
        <v>11876</v>
      </c>
      <c r="ER2459" s="32" t="s">
        <v>11876</v>
      </c>
      <c r="ES2459" s="32" t="s">
        <v>11876</v>
      </c>
      <c r="ET2459" s="32" t="s">
        <v>11876</v>
      </c>
      <c r="EU2459" s="32" t="s">
        <v>11876</v>
      </c>
      <c r="EV2459" s="32" t="s">
        <v>11876</v>
      </c>
      <c r="EW2459" s="32" t="s">
        <v>11876</v>
      </c>
      <c r="EX2459" s="32" t="s">
        <v>11876</v>
      </c>
      <c r="EY2459" s="32" t="s">
        <v>11876</v>
      </c>
      <c r="EZ2459" s="32" t="s">
        <v>11876</v>
      </c>
      <c r="FA2459" s="32" t="s">
        <v>11876</v>
      </c>
      <c r="FB2459" s="32" t="s">
        <v>11876</v>
      </c>
      <c r="FC2459" s="32" t="s">
        <v>11876</v>
      </c>
      <c r="FD2459" s="32" t="s">
        <v>11876</v>
      </c>
      <c r="FE2459" s="32" t="s">
        <v>11876</v>
      </c>
      <c r="FF2459" s="32" t="s">
        <v>11876</v>
      </c>
      <c r="FG2459" s="32" t="s">
        <v>11876</v>
      </c>
      <c r="FH2459" s="32" t="s">
        <v>11876</v>
      </c>
      <c r="FI2459" s="32" t="s">
        <v>11876</v>
      </c>
      <c r="FJ2459" s="32" t="s">
        <v>11876</v>
      </c>
      <c r="FK2459" s="32" t="s">
        <v>11876</v>
      </c>
      <c r="FL2459" s="32" t="s">
        <v>11876</v>
      </c>
      <c r="FM2459" s="32" t="s">
        <v>11876</v>
      </c>
      <c r="FN2459" s="32" t="s">
        <v>11876</v>
      </c>
      <c r="FO2459" s="32" t="s">
        <v>11876</v>
      </c>
      <c r="FP2459" s="32" t="s">
        <v>11876</v>
      </c>
      <c r="FQ2459" s="32" t="s">
        <v>11876</v>
      </c>
      <c r="FR2459" s="32" t="s">
        <v>11876</v>
      </c>
      <c r="FS2459" s="32" t="s">
        <v>11876</v>
      </c>
      <c r="FT2459" s="32" t="s">
        <v>11876</v>
      </c>
      <c r="FU2459" s="32" t="s">
        <v>11876</v>
      </c>
      <c r="FV2459" s="32" t="s">
        <v>11876</v>
      </c>
      <c r="FW2459" s="32" t="s">
        <v>11876</v>
      </c>
      <c r="FX2459" s="32" t="s">
        <v>11876</v>
      </c>
      <c r="FY2459" s="32" t="s">
        <v>11876</v>
      </c>
      <c r="FZ2459" s="32" t="s">
        <v>11876</v>
      </c>
      <c r="GA2459" s="32" t="s">
        <v>11876</v>
      </c>
      <c r="GB2459" s="32" t="s">
        <v>11876</v>
      </c>
      <c r="GC2459" s="32" t="s">
        <v>11876</v>
      </c>
      <c r="GD2459" s="32" t="s">
        <v>11876</v>
      </c>
      <c r="GE2459" s="32" t="s">
        <v>11876</v>
      </c>
      <c r="GF2459" s="32" t="s">
        <v>11876</v>
      </c>
      <c r="GG2459" s="32" t="s">
        <v>11876</v>
      </c>
      <c r="GH2459" s="32" t="s">
        <v>11876</v>
      </c>
      <c r="GI2459" s="32" t="s">
        <v>11876</v>
      </c>
      <c r="GJ2459" s="32" t="s">
        <v>11876</v>
      </c>
      <c r="GK2459" s="32" t="s">
        <v>11876</v>
      </c>
      <c r="GL2459" s="32" t="s">
        <v>11876</v>
      </c>
      <c r="GM2459" s="32" t="s">
        <v>11876</v>
      </c>
      <c r="GN2459" s="32" t="s">
        <v>11876</v>
      </c>
      <c r="GO2459" s="32" t="s">
        <v>11876</v>
      </c>
      <c r="GP2459" s="32" t="s">
        <v>11876</v>
      </c>
      <c r="GQ2459" s="32" t="s">
        <v>11876</v>
      </c>
      <c r="GR2459" s="32" t="s">
        <v>11876</v>
      </c>
      <c r="GS2459" s="32" t="s">
        <v>11876</v>
      </c>
      <c r="GT2459" s="32" t="s">
        <v>11876</v>
      </c>
      <c r="GU2459" s="32" t="s">
        <v>11876</v>
      </c>
      <c r="GV2459" s="32" t="s">
        <v>11876</v>
      </c>
      <c r="GW2459" s="32" t="s">
        <v>11876</v>
      </c>
      <c r="GX2459" s="32" t="s">
        <v>11876</v>
      </c>
      <c r="GY2459" s="32" t="s">
        <v>11876</v>
      </c>
      <c r="GZ2459" s="32" t="s">
        <v>11876</v>
      </c>
      <c r="HA2459" s="32" t="s">
        <v>11876</v>
      </c>
      <c r="HB2459" s="32" t="s">
        <v>11876</v>
      </c>
      <c r="HC2459" s="32" t="s">
        <v>11876</v>
      </c>
      <c r="HD2459" s="32" t="s">
        <v>11876</v>
      </c>
      <c r="HE2459" s="32" t="s">
        <v>11876</v>
      </c>
      <c r="HF2459" s="32" t="s">
        <v>11876</v>
      </c>
      <c r="HG2459" s="32" t="s">
        <v>11876</v>
      </c>
      <c r="HH2459" s="32" t="s">
        <v>11876</v>
      </c>
      <c r="HI2459" s="32" t="s">
        <v>11876</v>
      </c>
      <c r="HJ2459" s="32" t="s">
        <v>11876</v>
      </c>
      <c r="HK2459" s="32" t="s">
        <v>11876</v>
      </c>
      <c r="HL2459" s="32" t="s">
        <v>11876</v>
      </c>
      <c r="HM2459" s="32" t="s">
        <v>11876</v>
      </c>
      <c r="HN2459" s="32" t="s">
        <v>11876</v>
      </c>
      <c r="HO2459" s="32" t="s">
        <v>11876</v>
      </c>
      <c r="HP2459" s="32" t="s">
        <v>11876</v>
      </c>
      <c r="HQ2459" s="32" t="s">
        <v>11876</v>
      </c>
      <c r="HR2459" s="32" t="s">
        <v>11876</v>
      </c>
      <c r="HS2459" s="32" t="s">
        <v>11876</v>
      </c>
      <c r="HT2459" s="32" t="s">
        <v>11876</v>
      </c>
      <c r="HU2459" s="32" t="s">
        <v>11876</v>
      </c>
      <c r="HV2459" s="32" t="s">
        <v>11876</v>
      </c>
      <c r="HW2459" s="32" t="s">
        <v>11876</v>
      </c>
      <c r="HX2459" s="32" t="s">
        <v>11876</v>
      </c>
      <c r="HY2459" s="32" t="s">
        <v>11876</v>
      </c>
      <c r="HZ2459" s="32" t="s">
        <v>11876</v>
      </c>
      <c r="IA2459" s="32" t="s">
        <v>11876</v>
      </c>
      <c r="IB2459" s="32" t="s">
        <v>11876</v>
      </c>
      <c r="IC2459" s="32" t="s">
        <v>11876</v>
      </c>
      <c r="ID2459" s="32" t="s">
        <v>11876</v>
      </c>
      <c r="IE2459" s="32" t="s">
        <v>11876</v>
      </c>
      <c r="IF2459" s="32" t="s">
        <v>11876</v>
      </c>
      <c r="IG2459" s="32" t="s">
        <v>11876</v>
      </c>
      <c r="IH2459" s="32" t="s">
        <v>11876</v>
      </c>
      <c r="II2459" s="32" t="s">
        <v>11876</v>
      </c>
      <c r="IJ2459" s="32" t="s">
        <v>11876</v>
      </c>
      <c r="IK2459" s="32" t="s">
        <v>11876</v>
      </c>
      <c r="IL2459" s="32" t="s">
        <v>11876</v>
      </c>
      <c r="IM2459" s="32" t="s">
        <v>11876</v>
      </c>
      <c r="IN2459" s="32" t="s">
        <v>11876</v>
      </c>
      <c r="IO2459" s="32" t="s">
        <v>11876</v>
      </c>
      <c r="IP2459" s="32" t="s">
        <v>11876</v>
      </c>
      <c r="IQ2459" s="32" t="s">
        <v>11876</v>
      </c>
      <c r="IR2459" s="32" t="s">
        <v>11876</v>
      </c>
      <c r="IS2459" s="32" t="s">
        <v>11876</v>
      </c>
      <c r="IT2459" s="32" t="s">
        <v>11876</v>
      </c>
      <c r="IU2459" s="32" t="s">
        <v>11876</v>
      </c>
    </row>
    <row r="2460" spans="1:255" x14ac:dyDescent="0.4">
      <c r="A2460" s="32" t="s">
        <v>11877</v>
      </c>
      <c r="B2460" s="32" t="s">
        <v>11358</v>
      </c>
      <c r="C2460" s="32" t="s">
        <v>969</v>
      </c>
      <c r="D2460" s="32" t="s">
        <v>2367</v>
      </c>
      <c r="E2460" s="32" t="s">
        <v>2886</v>
      </c>
      <c r="F2460" s="32" t="s">
        <v>226</v>
      </c>
      <c r="G2460" s="32" t="s">
        <v>459</v>
      </c>
      <c r="H2460" s="32" t="s">
        <v>80</v>
      </c>
      <c r="I2460" s="32" t="s">
        <v>1295</v>
      </c>
      <c r="J2460" s="32" t="s">
        <v>897</v>
      </c>
      <c r="K2460" s="32" t="s">
        <v>868</v>
      </c>
      <c r="L2460" s="32" t="s">
        <v>11878</v>
      </c>
      <c r="M2460" s="32" t="s">
        <v>11355</v>
      </c>
      <c r="N2460" s="32" t="s">
        <v>11357</v>
      </c>
      <c r="O2460" s="32" t="s">
        <v>11368</v>
      </c>
      <c r="P2460" s="32" t="s">
        <v>339</v>
      </c>
      <c r="Q2460" s="32" t="s">
        <v>10529</v>
      </c>
      <c r="R2460" s="32" t="s">
        <v>10528</v>
      </c>
      <c r="S2460" s="32" t="s">
        <v>10529</v>
      </c>
      <c r="T2460" s="32" t="s">
        <v>10528</v>
      </c>
      <c r="U2460" s="32" t="s">
        <v>11876</v>
      </c>
      <c r="V2460" s="32" t="s">
        <v>11876</v>
      </c>
      <c r="W2460" s="32" t="s">
        <v>11876</v>
      </c>
      <c r="X2460" s="32" t="s">
        <v>11876</v>
      </c>
      <c r="Y2460" s="32" t="s">
        <v>11876</v>
      </c>
      <c r="Z2460" s="32" t="s">
        <v>11876</v>
      </c>
      <c r="AA2460" s="32" t="s">
        <v>11876</v>
      </c>
      <c r="AB2460" s="32" t="s">
        <v>11876</v>
      </c>
      <c r="AC2460" s="32" t="s">
        <v>11876</v>
      </c>
      <c r="AD2460" s="32" t="s">
        <v>11876</v>
      </c>
      <c r="AE2460" s="32" t="s">
        <v>11876</v>
      </c>
      <c r="AF2460" s="32" t="s">
        <v>11876</v>
      </c>
      <c r="AG2460" s="32" t="s">
        <v>11876</v>
      </c>
      <c r="AH2460" s="32" t="s">
        <v>11876</v>
      </c>
      <c r="AI2460" s="32" t="s">
        <v>11876</v>
      </c>
      <c r="AJ2460" s="32" t="s">
        <v>11876</v>
      </c>
      <c r="AK2460" s="32" t="s">
        <v>11876</v>
      </c>
      <c r="AL2460" s="32" t="s">
        <v>11876</v>
      </c>
      <c r="AM2460" s="32" t="s">
        <v>11876</v>
      </c>
      <c r="AN2460" s="32" t="s">
        <v>11876</v>
      </c>
      <c r="AO2460" s="32" t="s">
        <v>11876</v>
      </c>
      <c r="AP2460" s="32" t="s">
        <v>11876</v>
      </c>
      <c r="AQ2460" s="32" t="s">
        <v>11876</v>
      </c>
      <c r="AR2460" s="32" t="s">
        <v>11876</v>
      </c>
      <c r="AS2460" s="32" t="s">
        <v>11876</v>
      </c>
      <c r="AT2460" s="32" t="s">
        <v>11876</v>
      </c>
      <c r="AU2460" s="32" t="s">
        <v>11876</v>
      </c>
      <c r="AV2460" s="32" t="s">
        <v>11876</v>
      </c>
      <c r="AW2460" s="32" t="s">
        <v>11876</v>
      </c>
      <c r="AX2460" s="32" t="s">
        <v>11876</v>
      </c>
      <c r="AY2460" s="32" t="s">
        <v>11876</v>
      </c>
      <c r="AZ2460" s="32" t="s">
        <v>11876</v>
      </c>
      <c r="BA2460" s="32" t="s">
        <v>11876</v>
      </c>
      <c r="BB2460" s="32" t="s">
        <v>11876</v>
      </c>
      <c r="BC2460" s="32" t="s">
        <v>11876</v>
      </c>
      <c r="BD2460" s="32" t="s">
        <v>11876</v>
      </c>
      <c r="BE2460" s="32" t="s">
        <v>11876</v>
      </c>
      <c r="BF2460" s="32" t="s">
        <v>11876</v>
      </c>
      <c r="BG2460" s="32" t="s">
        <v>11876</v>
      </c>
      <c r="BH2460" s="32" t="s">
        <v>11876</v>
      </c>
      <c r="BI2460" s="32" t="s">
        <v>11876</v>
      </c>
      <c r="BJ2460" s="32" t="s">
        <v>11876</v>
      </c>
      <c r="BK2460" s="32" t="s">
        <v>11876</v>
      </c>
      <c r="BL2460" s="32" t="s">
        <v>11876</v>
      </c>
      <c r="BM2460" s="32" t="s">
        <v>11876</v>
      </c>
      <c r="BN2460" s="32" t="s">
        <v>11876</v>
      </c>
      <c r="BO2460" s="32" t="s">
        <v>11876</v>
      </c>
      <c r="BP2460" s="32" t="s">
        <v>11876</v>
      </c>
      <c r="BQ2460" s="32" t="s">
        <v>11876</v>
      </c>
      <c r="BR2460" s="32" t="s">
        <v>11876</v>
      </c>
      <c r="BS2460" s="32" t="s">
        <v>11876</v>
      </c>
      <c r="BT2460" s="32" t="s">
        <v>11876</v>
      </c>
      <c r="BU2460" s="32" t="s">
        <v>11876</v>
      </c>
      <c r="BV2460" s="32" t="s">
        <v>11876</v>
      </c>
      <c r="BW2460" s="32" t="s">
        <v>11876</v>
      </c>
      <c r="BX2460" s="32" t="s">
        <v>11876</v>
      </c>
      <c r="BY2460" s="32" t="s">
        <v>11876</v>
      </c>
      <c r="BZ2460" s="32" t="s">
        <v>11876</v>
      </c>
      <c r="CA2460" s="32" t="s">
        <v>11876</v>
      </c>
      <c r="CB2460" s="32" t="s">
        <v>11876</v>
      </c>
      <c r="CC2460" s="32" t="s">
        <v>11876</v>
      </c>
      <c r="CD2460" s="32" t="s">
        <v>11876</v>
      </c>
      <c r="CE2460" s="32" t="s">
        <v>11876</v>
      </c>
      <c r="CF2460" s="32" t="s">
        <v>11876</v>
      </c>
      <c r="CG2460" s="32" t="s">
        <v>11876</v>
      </c>
      <c r="CH2460" s="32" t="s">
        <v>11876</v>
      </c>
      <c r="CI2460" s="32" t="s">
        <v>11876</v>
      </c>
      <c r="CJ2460" s="32" t="s">
        <v>11876</v>
      </c>
      <c r="CK2460" s="32" t="s">
        <v>11876</v>
      </c>
      <c r="CL2460" s="32" t="s">
        <v>11876</v>
      </c>
      <c r="CM2460" s="32" t="s">
        <v>11876</v>
      </c>
      <c r="CN2460" s="32" t="s">
        <v>11876</v>
      </c>
      <c r="CO2460" s="32" t="s">
        <v>11876</v>
      </c>
      <c r="CP2460" s="32" t="s">
        <v>11876</v>
      </c>
      <c r="CQ2460" s="32" t="s">
        <v>11876</v>
      </c>
      <c r="CR2460" s="32" t="s">
        <v>11876</v>
      </c>
      <c r="CS2460" s="32" t="s">
        <v>11876</v>
      </c>
      <c r="CT2460" s="32" t="s">
        <v>11876</v>
      </c>
      <c r="CU2460" s="32" t="s">
        <v>11876</v>
      </c>
      <c r="CV2460" s="32" t="s">
        <v>11876</v>
      </c>
      <c r="CW2460" s="32" t="s">
        <v>11876</v>
      </c>
      <c r="CX2460" s="32" t="s">
        <v>11876</v>
      </c>
      <c r="CY2460" s="32" t="s">
        <v>11876</v>
      </c>
      <c r="CZ2460" s="32" t="s">
        <v>11876</v>
      </c>
      <c r="DA2460" s="32" t="s">
        <v>11876</v>
      </c>
      <c r="DB2460" s="32" t="s">
        <v>11876</v>
      </c>
      <c r="DC2460" s="32" t="s">
        <v>11876</v>
      </c>
      <c r="DD2460" s="32" t="s">
        <v>11876</v>
      </c>
      <c r="DE2460" s="32" t="s">
        <v>11876</v>
      </c>
      <c r="DF2460" s="32" t="s">
        <v>11876</v>
      </c>
      <c r="DG2460" s="32" t="s">
        <v>11876</v>
      </c>
      <c r="DH2460" s="32" t="s">
        <v>11876</v>
      </c>
      <c r="DI2460" s="32" t="s">
        <v>11876</v>
      </c>
      <c r="DJ2460" s="32" t="s">
        <v>11876</v>
      </c>
      <c r="DK2460" s="32" t="s">
        <v>11876</v>
      </c>
      <c r="DL2460" s="32" t="s">
        <v>11876</v>
      </c>
      <c r="DM2460" s="32" t="s">
        <v>11876</v>
      </c>
      <c r="DN2460" s="32" t="s">
        <v>11876</v>
      </c>
      <c r="DO2460" s="32" t="s">
        <v>11876</v>
      </c>
      <c r="DP2460" s="32" t="s">
        <v>11876</v>
      </c>
      <c r="DQ2460" s="32" t="s">
        <v>11876</v>
      </c>
      <c r="DR2460" s="32" t="s">
        <v>11876</v>
      </c>
      <c r="DS2460" s="32" t="s">
        <v>11876</v>
      </c>
      <c r="DT2460" s="32" t="s">
        <v>11876</v>
      </c>
      <c r="DU2460" s="32" t="s">
        <v>11876</v>
      </c>
      <c r="DV2460" s="32" t="s">
        <v>11876</v>
      </c>
      <c r="DW2460" s="32" t="s">
        <v>11876</v>
      </c>
      <c r="DX2460" s="32" t="s">
        <v>11876</v>
      </c>
      <c r="DY2460" s="32" t="s">
        <v>11876</v>
      </c>
      <c r="DZ2460" s="32" t="s">
        <v>11876</v>
      </c>
      <c r="EA2460" s="32" t="s">
        <v>11876</v>
      </c>
      <c r="EB2460" s="32" t="s">
        <v>11876</v>
      </c>
      <c r="EC2460" s="32" t="s">
        <v>11876</v>
      </c>
      <c r="ED2460" s="32" t="s">
        <v>11876</v>
      </c>
      <c r="EE2460" s="32" t="s">
        <v>11876</v>
      </c>
      <c r="EF2460" s="32" t="s">
        <v>11876</v>
      </c>
      <c r="EG2460" s="32" t="s">
        <v>11876</v>
      </c>
      <c r="EH2460" s="32" t="s">
        <v>11876</v>
      </c>
      <c r="EI2460" s="32" t="s">
        <v>11876</v>
      </c>
      <c r="EJ2460" s="32" t="s">
        <v>11876</v>
      </c>
      <c r="EK2460" s="32" t="s">
        <v>11876</v>
      </c>
      <c r="EL2460" s="32" t="s">
        <v>11876</v>
      </c>
      <c r="EM2460" s="32" t="s">
        <v>11876</v>
      </c>
      <c r="EN2460" s="32" t="s">
        <v>11876</v>
      </c>
      <c r="EO2460" s="32" t="s">
        <v>11876</v>
      </c>
      <c r="EP2460" s="32" t="s">
        <v>11876</v>
      </c>
      <c r="EQ2460" s="32" t="s">
        <v>11876</v>
      </c>
      <c r="ER2460" s="32" t="s">
        <v>11876</v>
      </c>
      <c r="ES2460" s="32" t="s">
        <v>11876</v>
      </c>
      <c r="ET2460" s="32" t="s">
        <v>11876</v>
      </c>
      <c r="EU2460" s="32" t="s">
        <v>11876</v>
      </c>
      <c r="EV2460" s="32" t="s">
        <v>11876</v>
      </c>
      <c r="EW2460" s="32" t="s">
        <v>11876</v>
      </c>
      <c r="EX2460" s="32" t="s">
        <v>11876</v>
      </c>
      <c r="EY2460" s="32" t="s">
        <v>11876</v>
      </c>
      <c r="EZ2460" s="32" t="s">
        <v>11876</v>
      </c>
      <c r="FA2460" s="32" t="s">
        <v>11876</v>
      </c>
      <c r="FB2460" s="32" t="s">
        <v>11876</v>
      </c>
      <c r="FC2460" s="32" t="s">
        <v>11876</v>
      </c>
      <c r="FD2460" s="32" t="s">
        <v>11876</v>
      </c>
      <c r="FE2460" s="32" t="s">
        <v>11876</v>
      </c>
      <c r="FF2460" s="32" t="s">
        <v>11876</v>
      </c>
      <c r="FG2460" s="32" t="s">
        <v>11876</v>
      </c>
      <c r="FH2460" s="32" t="s">
        <v>11876</v>
      </c>
      <c r="FI2460" s="32" t="s">
        <v>11876</v>
      </c>
      <c r="FJ2460" s="32" t="s">
        <v>11876</v>
      </c>
      <c r="FK2460" s="32" t="s">
        <v>11876</v>
      </c>
      <c r="FL2460" s="32" t="s">
        <v>11876</v>
      </c>
      <c r="FM2460" s="32" t="s">
        <v>11876</v>
      </c>
      <c r="FN2460" s="32" t="s">
        <v>11876</v>
      </c>
      <c r="FO2460" s="32" t="s">
        <v>11876</v>
      </c>
      <c r="FP2460" s="32" t="s">
        <v>11876</v>
      </c>
      <c r="FQ2460" s="32" t="s">
        <v>11876</v>
      </c>
      <c r="FR2460" s="32" t="s">
        <v>11876</v>
      </c>
      <c r="FS2460" s="32" t="s">
        <v>11876</v>
      </c>
      <c r="FT2460" s="32" t="s">
        <v>11876</v>
      </c>
      <c r="FU2460" s="32" t="s">
        <v>11876</v>
      </c>
      <c r="FV2460" s="32" t="s">
        <v>11876</v>
      </c>
      <c r="FW2460" s="32" t="s">
        <v>11876</v>
      </c>
      <c r="FX2460" s="32" t="s">
        <v>11876</v>
      </c>
      <c r="FY2460" s="32" t="s">
        <v>11876</v>
      </c>
      <c r="FZ2460" s="32" t="s">
        <v>11876</v>
      </c>
      <c r="GA2460" s="32" t="s">
        <v>11876</v>
      </c>
      <c r="GB2460" s="32" t="s">
        <v>11876</v>
      </c>
      <c r="GC2460" s="32" t="s">
        <v>11876</v>
      </c>
      <c r="GD2460" s="32" t="s">
        <v>11876</v>
      </c>
      <c r="GE2460" s="32" t="s">
        <v>11876</v>
      </c>
      <c r="GF2460" s="32" t="s">
        <v>11876</v>
      </c>
      <c r="GG2460" s="32" t="s">
        <v>11876</v>
      </c>
      <c r="GH2460" s="32" t="s">
        <v>11876</v>
      </c>
      <c r="GI2460" s="32" t="s">
        <v>11876</v>
      </c>
      <c r="GJ2460" s="32" t="s">
        <v>11876</v>
      </c>
      <c r="GK2460" s="32" t="s">
        <v>11876</v>
      </c>
      <c r="GL2460" s="32" t="s">
        <v>11876</v>
      </c>
      <c r="GM2460" s="32" t="s">
        <v>11876</v>
      </c>
      <c r="GN2460" s="32" t="s">
        <v>11876</v>
      </c>
      <c r="GO2460" s="32" t="s">
        <v>11876</v>
      </c>
      <c r="GP2460" s="32" t="s">
        <v>11876</v>
      </c>
      <c r="GQ2460" s="32" t="s">
        <v>11876</v>
      </c>
      <c r="GR2460" s="32" t="s">
        <v>11876</v>
      </c>
      <c r="GS2460" s="32" t="s">
        <v>11876</v>
      </c>
      <c r="GT2460" s="32" t="s">
        <v>11876</v>
      </c>
      <c r="GU2460" s="32" t="s">
        <v>11876</v>
      </c>
      <c r="GV2460" s="32" t="s">
        <v>11876</v>
      </c>
      <c r="GW2460" s="32" t="s">
        <v>11876</v>
      </c>
      <c r="GX2460" s="32" t="s">
        <v>11876</v>
      </c>
      <c r="GY2460" s="32" t="s">
        <v>11876</v>
      </c>
      <c r="GZ2460" s="32" t="s">
        <v>11876</v>
      </c>
      <c r="HA2460" s="32" t="s">
        <v>11876</v>
      </c>
      <c r="HB2460" s="32" t="s">
        <v>11876</v>
      </c>
      <c r="HC2460" s="32" t="s">
        <v>11876</v>
      </c>
      <c r="HD2460" s="32" t="s">
        <v>11876</v>
      </c>
      <c r="HE2460" s="32" t="s">
        <v>11876</v>
      </c>
      <c r="HF2460" s="32" t="s">
        <v>11876</v>
      </c>
      <c r="HG2460" s="32" t="s">
        <v>11876</v>
      </c>
      <c r="HH2460" s="32" t="s">
        <v>11876</v>
      </c>
      <c r="HI2460" s="32" t="s">
        <v>11876</v>
      </c>
      <c r="HJ2460" s="32" t="s">
        <v>11876</v>
      </c>
      <c r="HK2460" s="32" t="s">
        <v>11876</v>
      </c>
      <c r="HL2460" s="32" t="s">
        <v>11876</v>
      </c>
      <c r="HM2460" s="32" t="s">
        <v>11876</v>
      </c>
      <c r="HN2460" s="32" t="s">
        <v>11876</v>
      </c>
      <c r="HO2460" s="32" t="s">
        <v>11876</v>
      </c>
      <c r="HP2460" s="32" t="s">
        <v>11876</v>
      </c>
      <c r="HQ2460" s="32" t="s">
        <v>11876</v>
      </c>
      <c r="HR2460" s="32" t="s">
        <v>11876</v>
      </c>
      <c r="HS2460" s="32" t="s">
        <v>11876</v>
      </c>
      <c r="HT2460" s="32" t="s">
        <v>11876</v>
      </c>
      <c r="HU2460" s="32" t="s">
        <v>11876</v>
      </c>
      <c r="HV2460" s="32" t="s">
        <v>11876</v>
      </c>
      <c r="HW2460" s="32" t="s">
        <v>11876</v>
      </c>
      <c r="HX2460" s="32" t="s">
        <v>11876</v>
      </c>
      <c r="HY2460" s="32" t="s">
        <v>11876</v>
      </c>
      <c r="HZ2460" s="32" t="s">
        <v>11876</v>
      </c>
      <c r="IA2460" s="32" t="s">
        <v>11876</v>
      </c>
      <c r="IB2460" s="32" t="s">
        <v>11876</v>
      </c>
      <c r="IC2460" s="32" t="s">
        <v>11876</v>
      </c>
      <c r="ID2460" s="32" t="s">
        <v>11876</v>
      </c>
      <c r="IE2460" s="32" t="s">
        <v>11876</v>
      </c>
      <c r="IF2460" s="32" t="s">
        <v>11876</v>
      </c>
      <c r="IG2460" s="32" t="s">
        <v>11876</v>
      </c>
      <c r="IH2460" s="32" t="s">
        <v>11876</v>
      </c>
      <c r="II2460" s="32" t="s">
        <v>11876</v>
      </c>
      <c r="IJ2460" s="32" t="s">
        <v>11876</v>
      </c>
      <c r="IK2460" s="32" t="s">
        <v>11876</v>
      </c>
      <c r="IL2460" s="32" t="s">
        <v>11876</v>
      </c>
      <c r="IM2460" s="32" t="s">
        <v>11876</v>
      </c>
      <c r="IN2460" s="32" t="s">
        <v>11876</v>
      </c>
      <c r="IO2460" s="32" t="s">
        <v>11876</v>
      </c>
      <c r="IP2460" s="32" t="s">
        <v>11876</v>
      </c>
      <c r="IQ2460" s="32" t="s">
        <v>11876</v>
      </c>
      <c r="IR2460" s="32" t="s">
        <v>11876</v>
      </c>
      <c r="IS2460" s="32" t="s">
        <v>11876</v>
      </c>
      <c r="IT2460" s="32" t="s">
        <v>11876</v>
      </c>
      <c r="IU2460" s="32" t="s">
        <v>11876</v>
      </c>
    </row>
    <row r="2461" spans="1:255" x14ac:dyDescent="0.4">
      <c r="A2461" s="32" t="s">
        <v>11877</v>
      </c>
      <c r="B2461" s="32" t="s">
        <v>11366</v>
      </c>
      <c r="C2461" s="32" t="s">
        <v>532</v>
      </c>
      <c r="D2461" s="32" t="s">
        <v>2301</v>
      </c>
      <c r="E2461" s="32" t="s">
        <v>929</v>
      </c>
      <c r="F2461" s="32" t="s">
        <v>683</v>
      </c>
      <c r="G2461" s="32" t="s">
        <v>444</v>
      </c>
      <c r="H2461" s="32" t="s">
        <v>458</v>
      </c>
      <c r="I2461" s="32" t="s">
        <v>679</v>
      </c>
      <c r="J2461" s="32" t="s">
        <v>135</v>
      </c>
      <c r="K2461" s="32" t="s">
        <v>63</v>
      </c>
      <c r="L2461" s="32" t="s">
        <v>11878</v>
      </c>
      <c r="M2461" s="32" t="s">
        <v>11370</v>
      </c>
      <c r="N2461" s="32" t="s">
        <v>11364</v>
      </c>
      <c r="O2461" s="32" t="s">
        <v>11365</v>
      </c>
      <c r="P2461" s="32" t="s">
        <v>339</v>
      </c>
      <c r="Q2461" s="32" t="s">
        <v>10529</v>
      </c>
      <c r="R2461" s="32" t="s">
        <v>10528</v>
      </c>
      <c r="S2461" s="32" t="s">
        <v>10529</v>
      </c>
      <c r="T2461" s="32" t="s">
        <v>10528</v>
      </c>
      <c r="U2461" s="32" t="s">
        <v>11876</v>
      </c>
      <c r="V2461" s="32" t="s">
        <v>11876</v>
      </c>
      <c r="W2461" s="32" t="s">
        <v>11876</v>
      </c>
      <c r="X2461" s="32" t="s">
        <v>11876</v>
      </c>
      <c r="Y2461" s="32" t="s">
        <v>11876</v>
      </c>
      <c r="Z2461" s="32" t="s">
        <v>11876</v>
      </c>
      <c r="AA2461" s="32" t="s">
        <v>11876</v>
      </c>
      <c r="AB2461" s="32" t="s">
        <v>11876</v>
      </c>
      <c r="AC2461" s="32" t="s">
        <v>11876</v>
      </c>
      <c r="AD2461" s="32" t="s">
        <v>11876</v>
      </c>
      <c r="AE2461" s="32" t="s">
        <v>11876</v>
      </c>
      <c r="AF2461" s="32" t="s">
        <v>11876</v>
      </c>
      <c r="AG2461" s="32" t="s">
        <v>11876</v>
      </c>
      <c r="AH2461" s="32" t="s">
        <v>11876</v>
      </c>
      <c r="AI2461" s="32" t="s">
        <v>11876</v>
      </c>
      <c r="AJ2461" s="32" t="s">
        <v>11876</v>
      </c>
      <c r="AK2461" s="32" t="s">
        <v>11876</v>
      </c>
      <c r="AL2461" s="32" t="s">
        <v>11876</v>
      </c>
      <c r="AM2461" s="32" t="s">
        <v>11876</v>
      </c>
      <c r="AN2461" s="32" t="s">
        <v>11876</v>
      </c>
      <c r="AO2461" s="32" t="s">
        <v>11876</v>
      </c>
      <c r="AP2461" s="32" t="s">
        <v>11876</v>
      </c>
      <c r="AQ2461" s="32" t="s">
        <v>11876</v>
      </c>
      <c r="AR2461" s="32" t="s">
        <v>11876</v>
      </c>
      <c r="AS2461" s="32" t="s">
        <v>11876</v>
      </c>
      <c r="AT2461" s="32" t="s">
        <v>11876</v>
      </c>
      <c r="AU2461" s="32" t="s">
        <v>11876</v>
      </c>
      <c r="AV2461" s="32" t="s">
        <v>11876</v>
      </c>
      <c r="AW2461" s="32" t="s">
        <v>11876</v>
      </c>
      <c r="AX2461" s="32" t="s">
        <v>11876</v>
      </c>
      <c r="AY2461" s="32" t="s">
        <v>11876</v>
      </c>
      <c r="AZ2461" s="32" t="s">
        <v>11876</v>
      </c>
      <c r="BA2461" s="32" t="s">
        <v>11876</v>
      </c>
      <c r="BB2461" s="32" t="s">
        <v>11876</v>
      </c>
      <c r="BC2461" s="32" t="s">
        <v>11876</v>
      </c>
      <c r="BD2461" s="32" t="s">
        <v>11876</v>
      </c>
      <c r="BE2461" s="32" t="s">
        <v>11876</v>
      </c>
      <c r="BF2461" s="32" t="s">
        <v>11876</v>
      </c>
      <c r="BG2461" s="32" t="s">
        <v>11876</v>
      </c>
      <c r="BH2461" s="32" t="s">
        <v>11876</v>
      </c>
      <c r="BI2461" s="32" t="s">
        <v>11876</v>
      </c>
      <c r="BJ2461" s="32" t="s">
        <v>11876</v>
      </c>
      <c r="BK2461" s="32" t="s">
        <v>11876</v>
      </c>
      <c r="BL2461" s="32" t="s">
        <v>11876</v>
      </c>
      <c r="BM2461" s="32" t="s">
        <v>11876</v>
      </c>
      <c r="BN2461" s="32" t="s">
        <v>11876</v>
      </c>
      <c r="BO2461" s="32" t="s">
        <v>11876</v>
      </c>
      <c r="BP2461" s="32" t="s">
        <v>11876</v>
      </c>
      <c r="BQ2461" s="32" t="s">
        <v>11876</v>
      </c>
      <c r="BR2461" s="32" t="s">
        <v>11876</v>
      </c>
      <c r="BS2461" s="32" t="s">
        <v>11876</v>
      </c>
      <c r="BT2461" s="32" t="s">
        <v>11876</v>
      </c>
      <c r="BU2461" s="32" t="s">
        <v>11876</v>
      </c>
      <c r="BV2461" s="32" t="s">
        <v>11876</v>
      </c>
      <c r="BW2461" s="32" t="s">
        <v>11876</v>
      </c>
      <c r="BX2461" s="32" t="s">
        <v>11876</v>
      </c>
      <c r="BY2461" s="32" t="s">
        <v>11876</v>
      </c>
      <c r="BZ2461" s="32" t="s">
        <v>11876</v>
      </c>
      <c r="CA2461" s="32" t="s">
        <v>11876</v>
      </c>
      <c r="CB2461" s="32" t="s">
        <v>11876</v>
      </c>
      <c r="CC2461" s="32" t="s">
        <v>11876</v>
      </c>
      <c r="CD2461" s="32" t="s">
        <v>11876</v>
      </c>
      <c r="CE2461" s="32" t="s">
        <v>11876</v>
      </c>
      <c r="CF2461" s="32" t="s">
        <v>11876</v>
      </c>
      <c r="CG2461" s="32" t="s">
        <v>11876</v>
      </c>
      <c r="CH2461" s="32" t="s">
        <v>11876</v>
      </c>
      <c r="CI2461" s="32" t="s">
        <v>11876</v>
      </c>
      <c r="CJ2461" s="32" t="s">
        <v>11876</v>
      </c>
      <c r="CK2461" s="32" t="s">
        <v>11876</v>
      </c>
      <c r="CL2461" s="32" t="s">
        <v>11876</v>
      </c>
      <c r="CM2461" s="32" t="s">
        <v>11876</v>
      </c>
      <c r="CN2461" s="32" t="s">
        <v>11876</v>
      </c>
      <c r="CO2461" s="32" t="s">
        <v>11876</v>
      </c>
      <c r="CP2461" s="32" t="s">
        <v>11876</v>
      </c>
      <c r="CQ2461" s="32" t="s">
        <v>11876</v>
      </c>
      <c r="CR2461" s="32" t="s">
        <v>11876</v>
      </c>
      <c r="CS2461" s="32" t="s">
        <v>11876</v>
      </c>
      <c r="CT2461" s="32" t="s">
        <v>11876</v>
      </c>
      <c r="CU2461" s="32" t="s">
        <v>11876</v>
      </c>
      <c r="CV2461" s="32" t="s">
        <v>11876</v>
      </c>
      <c r="CW2461" s="32" t="s">
        <v>11876</v>
      </c>
      <c r="CX2461" s="32" t="s">
        <v>11876</v>
      </c>
      <c r="CY2461" s="32" t="s">
        <v>11876</v>
      </c>
      <c r="CZ2461" s="32" t="s">
        <v>11876</v>
      </c>
      <c r="DA2461" s="32" t="s">
        <v>11876</v>
      </c>
      <c r="DB2461" s="32" t="s">
        <v>11876</v>
      </c>
      <c r="DC2461" s="32" t="s">
        <v>11876</v>
      </c>
      <c r="DD2461" s="32" t="s">
        <v>11876</v>
      </c>
      <c r="DE2461" s="32" t="s">
        <v>11876</v>
      </c>
      <c r="DF2461" s="32" t="s">
        <v>11876</v>
      </c>
      <c r="DG2461" s="32" t="s">
        <v>11876</v>
      </c>
      <c r="DH2461" s="32" t="s">
        <v>11876</v>
      </c>
      <c r="DI2461" s="32" t="s">
        <v>11876</v>
      </c>
      <c r="DJ2461" s="32" t="s">
        <v>11876</v>
      </c>
      <c r="DK2461" s="32" t="s">
        <v>11876</v>
      </c>
      <c r="DL2461" s="32" t="s">
        <v>11876</v>
      </c>
      <c r="DM2461" s="32" t="s">
        <v>11876</v>
      </c>
      <c r="DN2461" s="32" t="s">
        <v>11876</v>
      </c>
      <c r="DO2461" s="32" t="s">
        <v>11876</v>
      </c>
      <c r="DP2461" s="32" t="s">
        <v>11876</v>
      </c>
      <c r="DQ2461" s="32" t="s">
        <v>11876</v>
      </c>
      <c r="DR2461" s="32" t="s">
        <v>11876</v>
      </c>
      <c r="DS2461" s="32" t="s">
        <v>11876</v>
      </c>
      <c r="DT2461" s="32" t="s">
        <v>11876</v>
      </c>
      <c r="DU2461" s="32" t="s">
        <v>11876</v>
      </c>
      <c r="DV2461" s="32" t="s">
        <v>11876</v>
      </c>
      <c r="DW2461" s="32" t="s">
        <v>11876</v>
      </c>
      <c r="DX2461" s="32" t="s">
        <v>11876</v>
      </c>
      <c r="DY2461" s="32" t="s">
        <v>11876</v>
      </c>
      <c r="DZ2461" s="32" t="s">
        <v>11876</v>
      </c>
      <c r="EA2461" s="32" t="s">
        <v>11876</v>
      </c>
      <c r="EB2461" s="32" t="s">
        <v>11876</v>
      </c>
      <c r="EC2461" s="32" t="s">
        <v>11876</v>
      </c>
      <c r="ED2461" s="32" t="s">
        <v>11876</v>
      </c>
      <c r="EE2461" s="32" t="s">
        <v>11876</v>
      </c>
      <c r="EF2461" s="32" t="s">
        <v>11876</v>
      </c>
      <c r="EG2461" s="32" t="s">
        <v>11876</v>
      </c>
      <c r="EH2461" s="32" t="s">
        <v>11876</v>
      </c>
      <c r="EI2461" s="32" t="s">
        <v>11876</v>
      </c>
      <c r="EJ2461" s="32" t="s">
        <v>11876</v>
      </c>
      <c r="EK2461" s="32" t="s">
        <v>11876</v>
      </c>
      <c r="EL2461" s="32" t="s">
        <v>11876</v>
      </c>
      <c r="EM2461" s="32" t="s">
        <v>11876</v>
      </c>
      <c r="EN2461" s="32" t="s">
        <v>11876</v>
      </c>
      <c r="EO2461" s="32" t="s">
        <v>11876</v>
      </c>
      <c r="EP2461" s="32" t="s">
        <v>11876</v>
      </c>
      <c r="EQ2461" s="32" t="s">
        <v>11876</v>
      </c>
      <c r="ER2461" s="32" t="s">
        <v>11876</v>
      </c>
      <c r="ES2461" s="32" t="s">
        <v>11876</v>
      </c>
      <c r="ET2461" s="32" t="s">
        <v>11876</v>
      </c>
      <c r="EU2461" s="32" t="s">
        <v>11876</v>
      </c>
      <c r="EV2461" s="32" t="s">
        <v>11876</v>
      </c>
      <c r="EW2461" s="32" t="s">
        <v>11876</v>
      </c>
      <c r="EX2461" s="32" t="s">
        <v>11876</v>
      </c>
      <c r="EY2461" s="32" t="s">
        <v>11876</v>
      </c>
      <c r="EZ2461" s="32" t="s">
        <v>11876</v>
      </c>
      <c r="FA2461" s="32" t="s">
        <v>11876</v>
      </c>
      <c r="FB2461" s="32" t="s">
        <v>11876</v>
      </c>
      <c r="FC2461" s="32" t="s">
        <v>11876</v>
      </c>
      <c r="FD2461" s="32" t="s">
        <v>11876</v>
      </c>
      <c r="FE2461" s="32" t="s">
        <v>11876</v>
      </c>
      <c r="FF2461" s="32" t="s">
        <v>11876</v>
      </c>
      <c r="FG2461" s="32" t="s">
        <v>11876</v>
      </c>
      <c r="FH2461" s="32" t="s">
        <v>11876</v>
      </c>
      <c r="FI2461" s="32" t="s">
        <v>11876</v>
      </c>
      <c r="FJ2461" s="32" t="s">
        <v>11876</v>
      </c>
      <c r="FK2461" s="32" t="s">
        <v>11876</v>
      </c>
      <c r="FL2461" s="32" t="s">
        <v>11876</v>
      </c>
      <c r="FM2461" s="32" t="s">
        <v>11876</v>
      </c>
      <c r="FN2461" s="32" t="s">
        <v>11876</v>
      </c>
      <c r="FO2461" s="32" t="s">
        <v>11876</v>
      </c>
      <c r="FP2461" s="32" t="s">
        <v>11876</v>
      </c>
      <c r="FQ2461" s="32" t="s">
        <v>11876</v>
      </c>
      <c r="FR2461" s="32" t="s">
        <v>11876</v>
      </c>
      <c r="FS2461" s="32" t="s">
        <v>11876</v>
      </c>
      <c r="FT2461" s="32" t="s">
        <v>11876</v>
      </c>
      <c r="FU2461" s="32" t="s">
        <v>11876</v>
      </c>
      <c r="FV2461" s="32" t="s">
        <v>11876</v>
      </c>
      <c r="FW2461" s="32" t="s">
        <v>11876</v>
      </c>
      <c r="FX2461" s="32" t="s">
        <v>11876</v>
      </c>
      <c r="FY2461" s="32" t="s">
        <v>11876</v>
      </c>
      <c r="FZ2461" s="32" t="s">
        <v>11876</v>
      </c>
      <c r="GA2461" s="32" t="s">
        <v>11876</v>
      </c>
      <c r="GB2461" s="32" t="s">
        <v>11876</v>
      </c>
      <c r="GC2461" s="32" t="s">
        <v>11876</v>
      </c>
      <c r="GD2461" s="32" t="s">
        <v>11876</v>
      </c>
      <c r="GE2461" s="32" t="s">
        <v>11876</v>
      </c>
      <c r="GF2461" s="32" t="s">
        <v>11876</v>
      </c>
      <c r="GG2461" s="32" t="s">
        <v>11876</v>
      </c>
      <c r="GH2461" s="32" t="s">
        <v>11876</v>
      </c>
      <c r="GI2461" s="32" t="s">
        <v>11876</v>
      </c>
      <c r="GJ2461" s="32" t="s">
        <v>11876</v>
      </c>
      <c r="GK2461" s="32" t="s">
        <v>11876</v>
      </c>
      <c r="GL2461" s="32" t="s">
        <v>11876</v>
      </c>
      <c r="GM2461" s="32" t="s">
        <v>11876</v>
      </c>
      <c r="GN2461" s="32" t="s">
        <v>11876</v>
      </c>
      <c r="GO2461" s="32" t="s">
        <v>11876</v>
      </c>
      <c r="GP2461" s="32" t="s">
        <v>11876</v>
      </c>
      <c r="GQ2461" s="32" t="s">
        <v>11876</v>
      </c>
      <c r="GR2461" s="32" t="s">
        <v>11876</v>
      </c>
      <c r="GS2461" s="32" t="s">
        <v>11876</v>
      </c>
      <c r="GT2461" s="32" t="s">
        <v>11876</v>
      </c>
      <c r="GU2461" s="32" t="s">
        <v>11876</v>
      </c>
      <c r="GV2461" s="32" t="s">
        <v>11876</v>
      </c>
      <c r="GW2461" s="32" t="s">
        <v>11876</v>
      </c>
      <c r="GX2461" s="32" t="s">
        <v>11876</v>
      </c>
      <c r="GY2461" s="32" t="s">
        <v>11876</v>
      </c>
      <c r="GZ2461" s="32" t="s">
        <v>11876</v>
      </c>
      <c r="HA2461" s="32" t="s">
        <v>11876</v>
      </c>
      <c r="HB2461" s="32" t="s">
        <v>11876</v>
      </c>
      <c r="HC2461" s="32" t="s">
        <v>11876</v>
      </c>
      <c r="HD2461" s="32" t="s">
        <v>11876</v>
      </c>
      <c r="HE2461" s="32" t="s">
        <v>11876</v>
      </c>
      <c r="HF2461" s="32" t="s">
        <v>11876</v>
      </c>
      <c r="HG2461" s="32" t="s">
        <v>11876</v>
      </c>
      <c r="HH2461" s="32" t="s">
        <v>11876</v>
      </c>
      <c r="HI2461" s="32" t="s">
        <v>11876</v>
      </c>
      <c r="HJ2461" s="32" t="s">
        <v>11876</v>
      </c>
      <c r="HK2461" s="32" t="s">
        <v>11876</v>
      </c>
      <c r="HL2461" s="32" t="s">
        <v>11876</v>
      </c>
      <c r="HM2461" s="32" t="s">
        <v>11876</v>
      </c>
      <c r="HN2461" s="32" t="s">
        <v>11876</v>
      </c>
      <c r="HO2461" s="32" t="s">
        <v>11876</v>
      </c>
      <c r="HP2461" s="32" t="s">
        <v>11876</v>
      </c>
      <c r="HQ2461" s="32" t="s">
        <v>11876</v>
      </c>
      <c r="HR2461" s="32" t="s">
        <v>11876</v>
      </c>
      <c r="HS2461" s="32" t="s">
        <v>11876</v>
      </c>
      <c r="HT2461" s="32" t="s">
        <v>11876</v>
      </c>
      <c r="HU2461" s="32" t="s">
        <v>11876</v>
      </c>
      <c r="HV2461" s="32" t="s">
        <v>11876</v>
      </c>
      <c r="HW2461" s="32" t="s">
        <v>11876</v>
      </c>
      <c r="HX2461" s="32" t="s">
        <v>11876</v>
      </c>
      <c r="HY2461" s="32" t="s">
        <v>11876</v>
      </c>
      <c r="HZ2461" s="32" t="s">
        <v>11876</v>
      </c>
      <c r="IA2461" s="32" t="s">
        <v>11876</v>
      </c>
      <c r="IB2461" s="32" t="s">
        <v>11876</v>
      </c>
      <c r="IC2461" s="32" t="s">
        <v>11876</v>
      </c>
      <c r="ID2461" s="32" t="s">
        <v>11876</v>
      </c>
      <c r="IE2461" s="32" t="s">
        <v>11876</v>
      </c>
      <c r="IF2461" s="32" t="s">
        <v>11876</v>
      </c>
      <c r="IG2461" s="32" t="s">
        <v>11876</v>
      </c>
      <c r="IH2461" s="32" t="s">
        <v>11876</v>
      </c>
      <c r="II2461" s="32" t="s">
        <v>11876</v>
      </c>
      <c r="IJ2461" s="32" t="s">
        <v>11876</v>
      </c>
      <c r="IK2461" s="32" t="s">
        <v>11876</v>
      </c>
      <c r="IL2461" s="32" t="s">
        <v>11876</v>
      </c>
      <c r="IM2461" s="32" t="s">
        <v>11876</v>
      </c>
      <c r="IN2461" s="32" t="s">
        <v>11876</v>
      </c>
      <c r="IO2461" s="32" t="s">
        <v>11876</v>
      </c>
      <c r="IP2461" s="32" t="s">
        <v>11876</v>
      </c>
      <c r="IQ2461" s="32" t="s">
        <v>11876</v>
      </c>
      <c r="IR2461" s="32" t="s">
        <v>11876</v>
      </c>
      <c r="IS2461" s="32" t="s">
        <v>11876</v>
      </c>
      <c r="IT2461" s="32" t="s">
        <v>11876</v>
      </c>
      <c r="IU2461" s="32" t="s">
        <v>11876</v>
      </c>
    </row>
    <row r="2462" spans="1:255" x14ac:dyDescent="0.4">
      <c r="A2462" s="32" t="s">
        <v>11877</v>
      </c>
      <c r="B2462" s="32" t="s">
        <v>11372</v>
      </c>
      <c r="C2462" s="32" t="s">
        <v>524</v>
      </c>
      <c r="D2462" s="32" t="s">
        <v>56</v>
      </c>
      <c r="E2462" s="32" t="s">
        <v>2372</v>
      </c>
      <c r="F2462" s="32" t="s">
        <v>756</v>
      </c>
      <c r="G2462" s="32" t="s">
        <v>184</v>
      </c>
      <c r="H2462" s="32" t="s">
        <v>180</v>
      </c>
      <c r="I2462" s="32" t="s">
        <v>920</v>
      </c>
      <c r="J2462" s="32" t="s">
        <v>1633</v>
      </c>
      <c r="K2462" s="32" t="s">
        <v>77</v>
      </c>
      <c r="L2462" s="32" t="s">
        <v>11878</v>
      </c>
      <c r="M2462" s="32" t="s">
        <v>11367</v>
      </c>
      <c r="N2462" s="32" t="s">
        <v>11369</v>
      </c>
      <c r="O2462" s="32" t="s">
        <v>11371</v>
      </c>
      <c r="P2462" s="32" t="s">
        <v>339</v>
      </c>
      <c r="Q2462" s="32" t="s">
        <v>10529</v>
      </c>
      <c r="R2462" s="32" t="s">
        <v>10528</v>
      </c>
      <c r="S2462" s="32" t="s">
        <v>10529</v>
      </c>
      <c r="T2462" s="32" t="s">
        <v>10528</v>
      </c>
      <c r="U2462" s="32" t="s">
        <v>11876</v>
      </c>
      <c r="V2462" s="32" t="s">
        <v>11876</v>
      </c>
      <c r="W2462" s="32" t="s">
        <v>11876</v>
      </c>
      <c r="X2462" s="32" t="s">
        <v>11876</v>
      </c>
      <c r="Y2462" s="32" t="s">
        <v>11876</v>
      </c>
      <c r="Z2462" s="32" t="s">
        <v>11876</v>
      </c>
      <c r="AA2462" s="32" t="s">
        <v>11876</v>
      </c>
      <c r="AB2462" s="32" t="s">
        <v>11876</v>
      </c>
      <c r="AC2462" s="32" t="s">
        <v>11876</v>
      </c>
      <c r="AD2462" s="32" t="s">
        <v>11876</v>
      </c>
      <c r="AE2462" s="32" t="s">
        <v>11876</v>
      </c>
      <c r="AF2462" s="32" t="s">
        <v>11876</v>
      </c>
      <c r="AG2462" s="32" t="s">
        <v>11876</v>
      </c>
      <c r="AH2462" s="32" t="s">
        <v>11876</v>
      </c>
      <c r="AI2462" s="32" t="s">
        <v>11876</v>
      </c>
      <c r="AJ2462" s="32" t="s">
        <v>11876</v>
      </c>
      <c r="AK2462" s="32" t="s">
        <v>11876</v>
      </c>
      <c r="AL2462" s="32" t="s">
        <v>11876</v>
      </c>
      <c r="AM2462" s="32" t="s">
        <v>11876</v>
      </c>
      <c r="AN2462" s="32" t="s">
        <v>11876</v>
      </c>
      <c r="AO2462" s="32" t="s">
        <v>11876</v>
      </c>
      <c r="AP2462" s="32" t="s">
        <v>11876</v>
      </c>
      <c r="AQ2462" s="32" t="s">
        <v>11876</v>
      </c>
      <c r="AR2462" s="32" t="s">
        <v>11876</v>
      </c>
      <c r="AS2462" s="32" t="s">
        <v>11876</v>
      </c>
      <c r="AT2462" s="32" t="s">
        <v>11876</v>
      </c>
      <c r="AU2462" s="32" t="s">
        <v>11876</v>
      </c>
      <c r="AV2462" s="32" t="s">
        <v>11876</v>
      </c>
      <c r="AW2462" s="32" t="s">
        <v>11876</v>
      </c>
      <c r="AX2462" s="32" t="s">
        <v>11876</v>
      </c>
      <c r="AY2462" s="32" t="s">
        <v>11876</v>
      </c>
      <c r="AZ2462" s="32" t="s">
        <v>11876</v>
      </c>
      <c r="BA2462" s="32" t="s">
        <v>11876</v>
      </c>
      <c r="BB2462" s="32" t="s">
        <v>11876</v>
      </c>
      <c r="BC2462" s="32" t="s">
        <v>11876</v>
      </c>
      <c r="BD2462" s="32" t="s">
        <v>11876</v>
      </c>
      <c r="BE2462" s="32" t="s">
        <v>11876</v>
      </c>
      <c r="BF2462" s="32" t="s">
        <v>11876</v>
      </c>
      <c r="BG2462" s="32" t="s">
        <v>11876</v>
      </c>
      <c r="BH2462" s="32" t="s">
        <v>11876</v>
      </c>
      <c r="BI2462" s="32" t="s">
        <v>11876</v>
      </c>
      <c r="BJ2462" s="32" t="s">
        <v>11876</v>
      </c>
      <c r="BK2462" s="32" t="s">
        <v>11876</v>
      </c>
      <c r="BL2462" s="32" t="s">
        <v>11876</v>
      </c>
      <c r="BM2462" s="32" t="s">
        <v>11876</v>
      </c>
      <c r="BN2462" s="32" t="s">
        <v>11876</v>
      </c>
      <c r="BO2462" s="32" t="s">
        <v>11876</v>
      </c>
      <c r="BP2462" s="32" t="s">
        <v>11876</v>
      </c>
      <c r="BQ2462" s="32" t="s">
        <v>11876</v>
      </c>
      <c r="BR2462" s="32" t="s">
        <v>11876</v>
      </c>
      <c r="BS2462" s="32" t="s">
        <v>11876</v>
      </c>
      <c r="BT2462" s="32" t="s">
        <v>11876</v>
      </c>
      <c r="BU2462" s="32" t="s">
        <v>11876</v>
      </c>
      <c r="BV2462" s="32" t="s">
        <v>11876</v>
      </c>
      <c r="BW2462" s="32" t="s">
        <v>11876</v>
      </c>
      <c r="BX2462" s="32" t="s">
        <v>11876</v>
      </c>
      <c r="BY2462" s="32" t="s">
        <v>11876</v>
      </c>
      <c r="BZ2462" s="32" t="s">
        <v>11876</v>
      </c>
      <c r="CA2462" s="32" t="s">
        <v>11876</v>
      </c>
      <c r="CB2462" s="32" t="s">
        <v>11876</v>
      </c>
      <c r="CC2462" s="32" t="s">
        <v>11876</v>
      </c>
      <c r="CD2462" s="32" t="s">
        <v>11876</v>
      </c>
      <c r="CE2462" s="32" t="s">
        <v>11876</v>
      </c>
      <c r="CF2462" s="32" t="s">
        <v>11876</v>
      </c>
      <c r="CG2462" s="32" t="s">
        <v>11876</v>
      </c>
      <c r="CH2462" s="32" t="s">
        <v>11876</v>
      </c>
      <c r="CI2462" s="32" t="s">
        <v>11876</v>
      </c>
      <c r="CJ2462" s="32" t="s">
        <v>11876</v>
      </c>
      <c r="CK2462" s="32" t="s">
        <v>11876</v>
      </c>
      <c r="CL2462" s="32" t="s">
        <v>11876</v>
      </c>
      <c r="CM2462" s="32" t="s">
        <v>11876</v>
      </c>
      <c r="CN2462" s="32" t="s">
        <v>11876</v>
      </c>
      <c r="CO2462" s="32" t="s">
        <v>11876</v>
      </c>
      <c r="CP2462" s="32" t="s">
        <v>11876</v>
      </c>
      <c r="CQ2462" s="32" t="s">
        <v>11876</v>
      </c>
      <c r="CR2462" s="32" t="s">
        <v>11876</v>
      </c>
      <c r="CS2462" s="32" t="s">
        <v>11876</v>
      </c>
      <c r="CT2462" s="32" t="s">
        <v>11876</v>
      </c>
      <c r="CU2462" s="32" t="s">
        <v>11876</v>
      </c>
      <c r="CV2462" s="32" t="s">
        <v>11876</v>
      </c>
      <c r="CW2462" s="32" t="s">
        <v>11876</v>
      </c>
      <c r="CX2462" s="32" t="s">
        <v>11876</v>
      </c>
      <c r="CY2462" s="32" t="s">
        <v>11876</v>
      </c>
      <c r="CZ2462" s="32" t="s">
        <v>11876</v>
      </c>
      <c r="DA2462" s="32" t="s">
        <v>11876</v>
      </c>
      <c r="DB2462" s="32" t="s">
        <v>11876</v>
      </c>
      <c r="DC2462" s="32" t="s">
        <v>11876</v>
      </c>
      <c r="DD2462" s="32" t="s">
        <v>11876</v>
      </c>
      <c r="DE2462" s="32" t="s">
        <v>11876</v>
      </c>
      <c r="DF2462" s="32" t="s">
        <v>11876</v>
      </c>
      <c r="DG2462" s="32" t="s">
        <v>11876</v>
      </c>
      <c r="DH2462" s="32" t="s">
        <v>11876</v>
      </c>
      <c r="DI2462" s="32" t="s">
        <v>11876</v>
      </c>
      <c r="DJ2462" s="32" t="s">
        <v>11876</v>
      </c>
      <c r="DK2462" s="32" t="s">
        <v>11876</v>
      </c>
      <c r="DL2462" s="32" t="s">
        <v>11876</v>
      </c>
      <c r="DM2462" s="32" t="s">
        <v>11876</v>
      </c>
      <c r="DN2462" s="32" t="s">
        <v>11876</v>
      </c>
      <c r="DO2462" s="32" t="s">
        <v>11876</v>
      </c>
      <c r="DP2462" s="32" t="s">
        <v>11876</v>
      </c>
      <c r="DQ2462" s="32" t="s">
        <v>11876</v>
      </c>
      <c r="DR2462" s="32" t="s">
        <v>11876</v>
      </c>
      <c r="DS2462" s="32" t="s">
        <v>11876</v>
      </c>
      <c r="DT2462" s="32" t="s">
        <v>11876</v>
      </c>
      <c r="DU2462" s="32" t="s">
        <v>11876</v>
      </c>
      <c r="DV2462" s="32" t="s">
        <v>11876</v>
      </c>
      <c r="DW2462" s="32" t="s">
        <v>11876</v>
      </c>
      <c r="DX2462" s="32" t="s">
        <v>11876</v>
      </c>
      <c r="DY2462" s="32" t="s">
        <v>11876</v>
      </c>
      <c r="DZ2462" s="32" t="s">
        <v>11876</v>
      </c>
      <c r="EA2462" s="32" t="s">
        <v>11876</v>
      </c>
      <c r="EB2462" s="32" t="s">
        <v>11876</v>
      </c>
      <c r="EC2462" s="32" t="s">
        <v>11876</v>
      </c>
      <c r="ED2462" s="32" t="s">
        <v>11876</v>
      </c>
      <c r="EE2462" s="32" t="s">
        <v>11876</v>
      </c>
      <c r="EF2462" s="32" t="s">
        <v>11876</v>
      </c>
      <c r="EG2462" s="32" t="s">
        <v>11876</v>
      </c>
      <c r="EH2462" s="32" t="s">
        <v>11876</v>
      </c>
      <c r="EI2462" s="32" t="s">
        <v>11876</v>
      </c>
      <c r="EJ2462" s="32" t="s">
        <v>11876</v>
      </c>
      <c r="EK2462" s="32" t="s">
        <v>11876</v>
      </c>
      <c r="EL2462" s="32" t="s">
        <v>11876</v>
      </c>
      <c r="EM2462" s="32" t="s">
        <v>11876</v>
      </c>
      <c r="EN2462" s="32" t="s">
        <v>11876</v>
      </c>
      <c r="EO2462" s="32" t="s">
        <v>11876</v>
      </c>
      <c r="EP2462" s="32" t="s">
        <v>11876</v>
      </c>
      <c r="EQ2462" s="32" t="s">
        <v>11876</v>
      </c>
      <c r="ER2462" s="32" t="s">
        <v>11876</v>
      </c>
      <c r="ES2462" s="32" t="s">
        <v>11876</v>
      </c>
      <c r="ET2462" s="32" t="s">
        <v>11876</v>
      </c>
      <c r="EU2462" s="32" t="s">
        <v>11876</v>
      </c>
      <c r="EV2462" s="32" t="s">
        <v>11876</v>
      </c>
      <c r="EW2462" s="32" t="s">
        <v>11876</v>
      </c>
      <c r="EX2462" s="32" t="s">
        <v>11876</v>
      </c>
      <c r="EY2462" s="32" t="s">
        <v>11876</v>
      </c>
      <c r="EZ2462" s="32" t="s">
        <v>11876</v>
      </c>
      <c r="FA2462" s="32" t="s">
        <v>11876</v>
      </c>
      <c r="FB2462" s="32" t="s">
        <v>11876</v>
      </c>
      <c r="FC2462" s="32" t="s">
        <v>11876</v>
      </c>
      <c r="FD2462" s="32" t="s">
        <v>11876</v>
      </c>
      <c r="FE2462" s="32" t="s">
        <v>11876</v>
      </c>
      <c r="FF2462" s="32" t="s">
        <v>11876</v>
      </c>
      <c r="FG2462" s="32" t="s">
        <v>11876</v>
      </c>
      <c r="FH2462" s="32" t="s">
        <v>11876</v>
      </c>
      <c r="FI2462" s="32" t="s">
        <v>11876</v>
      </c>
      <c r="FJ2462" s="32" t="s">
        <v>11876</v>
      </c>
      <c r="FK2462" s="32" t="s">
        <v>11876</v>
      </c>
      <c r="FL2462" s="32" t="s">
        <v>11876</v>
      </c>
      <c r="FM2462" s="32" t="s">
        <v>11876</v>
      </c>
      <c r="FN2462" s="32" t="s">
        <v>11876</v>
      </c>
      <c r="FO2462" s="32" t="s">
        <v>11876</v>
      </c>
      <c r="FP2462" s="32" t="s">
        <v>11876</v>
      </c>
      <c r="FQ2462" s="32" t="s">
        <v>11876</v>
      </c>
      <c r="FR2462" s="32" t="s">
        <v>11876</v>
      </c>
      <c r="FS2462" s="32" t="s">
        <v>11876</v>
      </c>
      <c r="FT2462" s="32" t="s">
        <v>11876</v>
      </c>
      <c r="FU2462" s="32" t="s">
        <v>11876</v>
      </c>
      <c r="FV2462" s="32" t="s">
        <v>11876</v>
      </c>
      <c r="FW2462" s="32" t="s">
        <v>11876</v>
      </c>
      <c r="FX2462" s="32" t="s">
        <v>11876</v>
      </c>
      <c r="FY2462" s="32" t="s">
        <v>11876</v>
      </c>
      <c r="FZ2462" s="32" t="s">
        <v>11876</v>
      </c>
      <c r="GA2462" s="32" t="s">
        <v>11876</v>
      </c>
      <c r="GB2462" s="32" t="s">
        <v>11876</v>
      </c>
      <c r="GC2462" s="32" t="s">
        <v>11876</v>
      </c>
      <c r="GD2462" s="32" t="s">
        <v>11876</v>
      </c>
      <c r="GE2462" s="32" t="s">
        <v>11876</v>
      </c>
      <c r="GF2462" s="32" t="s">
        <v>11876</v>
      </c>
      <c r="GG2462" s="32" t="s">
        <v>11876</v>
      </c>
      <c r="GH2462" s="32" t="s">
        <v>11876</v>
      </c>
      <c r="GI2462" s="32" t="s">
        <v>11876</v>
      </c>
      <c r="GJ2462" s="32" t="s">
        <v>11876</v>
      </c>
      <c r="GK2462" s="32" t="s">
        <v>11876</v>
      </c>
      <c r="GL2462" s="32" t="s">
        <v>11876</v>
      </c>
      <c r="GM2462" s="32" t="s">
        <v>11876</v>
      </c>
      <c r="GN2462" s="32" t="s">
        <v>11876</v>
      </c>
      <c r="GO2462" s="32" t="s">
        <v>11876</v>
      </c>
      <c r="GP2462" s="32" t="s">
        <v>11876</v>
      </c>
      <c r="GQ2462" s="32" t="s">
        <v>11876</v>
      </c>
      <c r="GR2462" s="32" t="s">
        <v>11876</v>
      </c>
      <c r="GS2462" s="32" t="s">
        <v>11876</v>
      </c>
      <c r="GT2462" s="32" t="s">
        <v>11876</v>
      </c>
      <c r="GU2462" s="32" t="s">
        <v>11876</v>
      </c>
      <c r="GV2462" s="32" t="s">
        <v>11876</v>
      </c>
      <c r="GW2462" s="32" t="s">
        <v>11876</v>
      </c>
      <c r="GX2462" s="32" t="s">
        <v>11876</v>
      </c>
      <c r="GY2462" s="32" t="s">
        <v>11876</v>
      </c>
      <c r="GZ2462" s="32" t="s">
        <v>11876</v>
      </c>
      <c r="HA2462" s="32" t="s">
        <v>11876</v>
      </c>
      <c r="HB2462" s="32" t="s">
        <v>11876</v>
      </c>
      <c r="HC2462" s="32" t="s">
        <v>11876</v>
      </c>
      <c r="HD2462" s="32" t="s">
        <v>11876</v>
      </c>
      <c r="HE2462" s="32" t="s">
        <v>11876</v>
      </c>
      <c r="HF2462" s="32" t="s">
        <v>11876</v>
      </c>
      <c r="HG2462" s="32" t="s">
        <v>11876</v>
      </c>
      <c r="HH2462" s="32" t="s">
        <v>11876</v>
      </c>
      <c r="HI2462" s="32" t="s">
        <v>11876</v>
      </c>
      <c r="HJ2462" s="32" t="s">
        <v>11876</v>
      </c>
      <c r="HK2462" s="32" t="s">
        <v>11876</v>
      </c>
      <c r="HL2462" s="32" t="s">
        <v>11876</v>
      </c>
      <c r="HM2462" s="32" t="s">
        <v>11876</v>
      </c>
      <c r="HN2462" s="32" t="s">
        <v>11876</v>
      </c>
      <c r="HO2462" s="32" t="s">
        <v>11876</v>
      </c>
      <c r="HP2462" s="32" t="s">
        <v>11876</v>
      </c>
      <c r="HQ2462" s="32" t="s">
        <v>11876</v>
      </c>
      <c r="HR2462" s="32" t="s">
        <v>11876</v>
      </c>
      <c r="HS2462" s="32" t="s">
        <v>11876</v>
      </c>
      <c r="HT2462" s="32" t="s">
        <v>11876</v>
      </c>
      <c r="HU2462" s="32" t="s">
        <v>11876</v>
      </c>
      <c r="HV2462" s="32" t="s">
        <v>11876</v>
      </c>
      <c r="HW2462" s="32" t="s">
        <v>11876</v>
      </c>
      <c r="HX2462" s="32" t="s">
        <v>11876</v>
      </c>
      <c r="HY2462" s="32" t="s">
        <v>11876</v>
      </c>
      <c r="HZ2462" s="32" t="s">
        <v>11876</v>
      </c>
      <c r="IA2462" s="32" t="s">
        <v>11876</v>
      </c>
      <c r="IB2462" s="32" t="s">
        <v>11876</v>
      </c>
      <c r="IC2462" s="32" t="s">
        <v>11876</v>
      </c>
      <c r="ID2462" s="32" t="s">
        <v>11876</v>
      </c>
      <c r="IE2462" s="32" t="s">
        <v>11876</v>
      </c>
      <c r="IF2462" s="32" t="s">
        <v>11876</v>
      </c>
      <c r="IG2462" s="32" t="s">
        <v>11876</v>
      </c>
      <c r="IH2462" s="32" t="s">
        <v>11876</v>
      </c>
      <c r="II2462" s="32" t="s">
        <v>11876</v>
      </c>
      <c r="IJ2462" s="32" t="s">
        <v>11876</v>
      </c>
      <c r="IK2462" s="32" t="s">
        <v>11876</v>
      </c>
      <c r="IL2462" s="32" t="s">
        <v>11876</v>
      </c>
      <c r="IM2462" s="32" t="s">
        <v>11876</v>
      </c>
      <c r="IN2462" s="32" t="s">
        <v>11876</v>
      </c>
      <c r="IO2462" s="32" t="s">
        <v>11876</v>
      </c>
      <c r="IP2462" s="32" t="s">
        <v>11876</v>
      </c>
      <c r="IQ2462" s="32" t="s">
        <v>11876</v>
      </c>
      <c r="IR2462" s="32" t="s">
        <v>11876</v>
      </c>
      <c r="IS2462" s="32" t="s">
        <v>11876</v>
      </c>
      <c r="IT2462" s="32" t="s">
        <v>11876</v>
      </c>
      <c r="IU2462" s="32" t="s">
        <v>11876</v>
      </c>
    </row>
    <row r="2463" spans="1:255" x14ac:dyDescent="0.4">
      <c r="A2463" s="32" t="s">
        <v>11877</v>
      </c>
      <c r="B2463" s="32" t="s">
        <v>11377</v>
      </c>
      <c r="C2463" s="32" t="s">
        <v>524</v>
      </c>
      <c r="D2463" s="32" t="s">
        <v>2367</v>
      </c>
      <c r="E2463" s="32" t="s">
        <v>929</v>
      </c>
      <c r="F2463" s="32" t="s">
        <v>976</v>
      </c>
      <c r="G2463" s="32" t="s">
        <v>1665</v>
      </c>
      <c r="H2463" s="32" t="s">
        <v>638</v>
      </c>
      <c r="I2463" s="32" t="s">
        <v>920</v>
      </c>
      <c r="J2463" s="32" t="s">
        <v>1306</v>
      </c>
      <c r="K2463" s="32" t="s">
        <v>428</v>
      </c>
      <c r="L2463" s="32" t="s">
        <v>11878</v>
      </c>
      <c r="M2463" s="32" t="s">
        <v>11379</v>
      </c>
      <c r="N2463" s="32" t="s">
        <v>11375</v>
      </c>
      <c r="O2463" s="32" t="s">
        <v>11373</v>
      </c>
      <c r="P2463" s="32" t="s">
        <v>339</v>
      </c>
      <c r="Q2463" s="32" t="s">
        <v>10529</v>
      </c>
      <c r="R2463" s="32" t="s">
        <v>10528</v>
      </c>
      <c r="S2463" s="32" t="s">
        <v>10529</v>
      </c>
      <c r="T2463" s="32" t="s">
        <v>10528</v>
      </c>
      <c r="U2463" s="32" t="s">
        <v>11876</v>
      </c>
      <c r="V2463" s="32" t="s">
        <v>11876</v>
      </c>
      <c r="W2463" s="32" t="s">
        <v>11876</v>
      </c>
      <c r="X2463" s="32" t="s">
        <v>11876</v>
      </c>
      <c r="Y2463" s="32" t="s">
        <v>11876</v>
      </c>
      <c r="Z2463" s="32" t="s">
        <v>11876</v>
      </c>
      <c r="AA2463" s="32" t="s">
        <v>11876</v>
      </c>
      <c r="AB2463" s="32" t="s">
        <v>11876</v>
      </c>
      <c r="AC2463" s="32" t="s">
        <v>11876</v>
      </c>
      <c r="AD2463" s="32" t="s">
        <v>11876</v>
      </c>
      <c r="AE2463" s="32" t="s">
        <v>11876</v>
      </c>
      <c r="AF2463" s="32" t="s">
        <v>11876</v>
      </c>
      <c r="AG2463" s="32" t="s">
        <v>11876</v>
      </c>
      <c r="AH2463" s="32" t="s">
        <v>11876</v>
      </c>
      <c r="AI2463" s="32" t="s">
        <v>11876</v>
      </c>
      <c r="AJ2463" s="32" t="s">
        <v>11876</v>
      </c>
      <c r="AK2463" s="32" t="s">
        <v>11876</v>
      </c>
      <c r="AL2463" s="32" t="s">
        <v>11876</v>
      </c>
      <c r="AM2463" s="32" t="s">
        <v>11876</v>
      </c>
      <c r="AN2463" s="32" t="s">
        <v>11876</v>
      </c>
      <c r="AO2463" s="32" t="s">
        <v>11876</v>
      </c>
      <c r="AP2463" s="32" t="s">
        <v>11876</v>
      </c>
      <c r="AQ2463" s="32" t="s">
        <v>11876</v>
      </c>
      <c r="AR2463" s="32" t="s">
        <v>11876</v>
      </c>
      <c r="AS2463" s="32" t="s">
        <v>11876</v>
      </c>
      <c r="AT2463" s="32" t="s">
        <v>11876</v>
      </c>
      <c r="AU2463" s="32" t="s">
        <v>11876</v>
      </c>
      <c r="AV2463" s="32" t="s">
        <v>11876</v>
      </c>
      <c r="AW2463" s="32" t="s">
        <v>11876</v>
      </c>
      <c r="AX2463" s="32" t="s">
        <v>11876</v>
      </c>
      <c r="AY2463" s="32" t="s">
        <v>11876</v>
      </c>
      <c r="AZ2463" s="32" t="s">
        <v>11876</v>
      </c>
      <c r="BA2463" s="32" t="s">
        <v>11876</v>
      </c>
      <c r="BB2463" s="32" t="s">
        <v>11876</v>
      </c>
      <c r="BC2463" s="32" t="s">
        <v>11876</v>
      </c>
      <c r="BD2463" s="32" t="s">
        <v>11876</v>
      </c>
      <c r="BE2463" s="32" t="s">
        <v>11876</v>
      </c>
      <c r="BF2463" s="32" t="s">
        <v>11876</v>
      </c>
      <c r="BG2463" s="32" t="s">
        <v>11876</v>
      </c>
      <c r="BH2463" s="32" t="s">
        <v>11876</v>
      </c>
      <c r="BI2463" s="32" t="s">
        <v>11876</v>
      </c>
      <c r="BJ2463" s="32" t="s">
        <v>11876</v>
      </c>
      <c r="BK2463" s="32" t="s">
        <v>11876</v>
      </c>
      <c r="BL2463" s="32" t="s">
        <v>11876</v>
      </c>
      <c r="BM2463" s="32" t="s">
        <v>11876</v>
      </c>
      <c r="BN2463" s="32" t="s">
        <v>11876</v>
      </c>
      <c r="BO2463" s="32" t="s">
        <v>11876</v>
      </c>
      <c r="BP2463" s="32" t="s">
        <v>11876</v>
      </c>
      <c r="BQ2463" s="32" t="s">
        <v>11876</v>
      </c>
      <c r="BR2463" s="32" t="s">
        <v>11876</v>
      </c>
      <c r="BS2463" s="32" t="s">
        <v>11876</v>
      </c>
      <c r="BT2463" s="32" t="s">
        <v>11876</v>
      </c>
      <c r="BU2463" s="32" t="s">
        <v>11876</v>
      </c>
      <c r="BV2463" s="32" t="s">
        <v>11876</v>
      </c>
      <c r="BW2463" s="32" t="s">
        <v>11876</v>
      </c>
      <c r="BX2463" s="32" t="s">
        <v>11876</v>
      </c>
      <c r="BY2463" s="32" t="s">
        <v>11876</v>
      </c>
      <c r="BZ2463" s="32" t="s">
        <v>11876</v>
      </c>
      <c r="CA2463" s="32" t="s">
        <v>11876</v>
      </c>
      <c r="CB2463" s="32" t="s">
        <v>11876</v>
      </c>
      <c r="CC2463" s="32" t="s">
        <v>11876</v>
      </c>
      <c r="CD2463" s="32" t="s">
        <v>11876</v>
      </c>
      <c r="CE2463" s="32" t="s">
        <v>11876</v>
      </c>
      <c r="CF2463" s="32" t="s">
        <v>11876</v>
      </c>
      <c r="CG2463" s="32" t="s">
        <v>11876</v>
      </c>
      <c r="CH2463" s="32" t="s">
        <v>11876</v>
      </c>
      <c r="CI2463" s="32" t="s">
        <v>11876</v>
      </c>
      <c r="CJ2463" s="32" t="s">
        <v>11876</v>
      </c>
      <c r="CK2463" s="32" t="s">
        <v>11876</v>
      </c>
      <c r="CL2463" s="32" t="s">
        <v>11876</v>
      </c>
      <c r="CM2463" s="32" t="s">
        <v>11876</v>
      </c>
      <c r="CN2463" s="32" t="s">
        <v>11876</v>
      </c>
      <c r="CO2463" s="32" t="s">
        <v>11876</v>
      </c>
      <c r="CP2463" s="32" t="s">
        <v>11876</v>
      </c>
      <c r="CQ2463" s="32" t="s">
        <v>11876</v>
      </c>
      <c r="CR2463" s="32" t="s">
        <v>11876</v>
      </c>
      <c r="CS2463" s="32" t="s">
        <v>11876</v>
      </c>
      <c r="CT2463" s="32" t="s">
        <v>11876</v>
      </c>
      <c r="CU2463" s="32" t="s">
        <v>11876</v>
      </c>
      <c r="CV2463" s="32" t="s">
        <v>11876</v>
      </c>
      <c r="CW2463" s="32" t="s">
        <v>11876</v>
      </c>
      <c r="CX2463" s="32" t="s">
        <v>11876</v>
      </c>
      <c r="CY2463" s="32" t="s">
        <v>11876</v>
      </c>
      <c r="CZ2463" s="32" t="s">
        <v>11876</v>
      </c>
      <c r="DA2463" s="32" t="s">
        <v>11876</v>
      </c>
      <c r="DB2463" s="32" t="s">
        <v>11876</v>
      </c>
      <c r="DC2463" s="32" t="s">
        <v>11876</v>
      </c>
      <c r="DD2463" s="32" t="s">
        <v>11876</v>
      </c>
      <c r="DE2463" s="32" t="s">
        <v>11876</v>
      </c>
      <c r="DF2463" s="32" t="s">
        <v>11876</v>
      </c>
      <c r="DG2463" s="32" t="s">
        <v>11876</v>
      </c>
      <c r="DH2463" s="32" t="s">
        <v>11876</v>
      </c>
      <c r="DI2463" s="32" t="s">
        <v>11876</v>
      </c>
      <c r="DJ2463" s="32" t="s">
        <v>11876</v>
      </c>
      <c r="DK2463" s="32" t="s">
        <v>11876</v>
      </c>
      <c r="DL2463" s="32" t="s">
        <v>11876</v>
      </c>
      <c r="DM2463" s="32" t="s">
        <v>11876</v>
      </c>
      <c r="DN2463" s="32" t="s">
        <v>11876</v>
      </c>
      <c r="DO2463" s="32" t="s">
        <v>11876</v>
      </c>
      <c r="DP2463" s="32" t="s">
        <v>11876</v>
      </c>
      <c r="DQ2463" s="32" t="s">
        <v>11876</v>
      </c>
      <c r="DR2463" s="32" t="s">
        <v>11876</v>
      </c>
      <c r="DS2463" s="32" t="s">
        <v>11876</v>
      </c>
      <c r="DT2463" s="32" t="s">
        <v>11876</v>
      </c>
      <c r="DU2463" s="32" t="s">
        <v>11876</v>
      </c>
      <c r="DV2463" s="32" t="s">
        <v>11876</v>
      </c>
      <c r="DW2463" s="32" t="s">
        <v>11876</v>
      </c>
      <c r="DX2463" s="32" t="s">
        <v>11876</v>
      </c>
      <c r="DY2463" s="32" t="s">
        <v>11876</v>
      </c>
      <c r="DZ2463" s="32" t="s">
        <v>11876</v>
      </c>
      <c r="EA2463" s="32" t="s">
        <v>11876</v>
      </c>
      <c r="EB2463" s="32" t="s">
        <v>11876</v>
      </c>
      <c r="EC2463" s="32" t="s">
        <v>11876</v>
      </c>
      <c r="ED2463" s="32" t="s">
        <v>11876</v>
      </c>
      <c r="EE2463" s="32" t="s">
        <v>11876</v>
      </c>
      <c r="EF2463" s="32" t="s">
        <v>11876</v>
      </c>
      <c r="EG2463" s="32" t="s">
        <v>11876</v>
      </c>
      <c r="EH2463" s="32" t="s">
        <v>11876</v>
      </c>
      <c r="EI2463" s="32" t="s">
        <v>11876</v>
      </c>
      <c r="EJ2463" s="32" t="s">
        <v>11876</v>
      </c>
      <c r="EK2463" s="32" t="s">
        <v>11876</v>
      </c>
      <c r="EL2463" s="32" t="s">
        <v>11876</v>
      </c>
      <c r="EM2463" s="32" t="s">
        <v>11876</v>
      </c>
      <c r="EN2463" s="32" t="s">
        <v>11876</v>
      </c>
      <c r="EO2463" s="32" t="s">
        <v>11876</v>
      </c>
      <c r="EP2463" s="32" t="s">
        <v>11876</v>
      </c>
      <c r="EQ2463" s="32" t="s">
        <v>11876</v>
      </c>
      <c r="ER2463" s="32" t="s">
        <v>11876</v>
      </c>
      <c r="ES2463" s="32" t="s">
        <v>11876</v>
      </c>
      <c r="ET2463" s="32" t="s">
        <v>11876</v>
      </c>
      <c r="EU2463" s="32" t="s">
        <v>11876</v>
      </c>
      <c r="EV2463" s="32" t="s">
        <v>11876</v>
      </c>
      <c r="EW2463" s="32" t="s">
        <v>11876</v>
      </c>
      <c r="EX2463" s="32" t="s">
        <v>11876</v>
      </c>
      <c r="EY2463" s="32" t="s">
        <v>11876</v>
      </c>
      <c r="EZ2463" s="32" t="s">
        <v>11876</v>
      </c>
      <c r="FA2463" s="32" t="s">
        <v>11876</v>
      </c>
      <c r="FB2463" s="32" t="s">
        <v>11876</v>
      </c>
      <c r="FC2463" s="32" t="s">
        <v>11876</v>
      </c>
      <c r="FD2463" s="32" t="s">
        <v>11876</v>
      </c>
      <c r="FE2463" s="32" t="s">
        <v>11876</v>
      </c>
      <c r="FF2463" s="32" t="s">
        <v>11876</v>
      </c>
      <c r="FG2463" s="32" t="s">
        <v>11876</v>
      </c>
      <c r="FH2463" s="32" t="s">
        <v>11876</v>
      </c>
      <c r="FI2463" s="32" t="s">
        <v>11876</v>
      </c>
      <c r="FJ2463" s="32" t="s">
        <v>11876</v>
      </c>
      <c r="FK2463" s="32" t="s">
        <v>11876</v>
      </c>
      <c r="FL2463" s="32" t="s">
        <v>11876</v>
      </c>
      <c r="FM2463" s="32" t="s">
        <v>11876</v>
      </c>
      <c r="FN2463" s="32" t="s">
        <v>11876</v>
      </c>
      <c r="FO2463" s="32" t="s">
        <v>11876</v>
      </c>
      <c r="FP2463" s="32" t="s">
        <v>11876</v>
      </c>
      <c r="FQ2463" s="32" t="s">
        <v>11876</v>
      </c>
      <c r="FR2463" s="32" t="s">
        <v>11876</v>
      </c>
      <c r="FS2463" s="32" t="s">
        <v>11876</v>
      </c>
      <c r="FT2463" s="32" t="s">
        <v>11876</v>
      </c>
      <c r="FU2463" s="32" t="s">
        <v>11876</v>
      </c>
      <c r="FV2463" s="32" t="s">
        <v>11876</v>
      </c>
      <c r="FW2463" s="32" t="s">
        <v>11876</v>
      </c>
      <c r="FX2463" s="32" t="s">
        <v>11876</v>
      </c>
      <c r="FY2463" s="32" t="s">
        <v>11876</v>
      </c>
      <c r="FZ2463" s="32" t="s">
        <v>11876</v>
      </c>
      <c r="GA2463" s="32" t="s">
        <v>11876</v>
      </c>
      <c r="GB2463" s="32" t="s">
        <v>11876</v>
      </c>
      <c r="GC2463" s="32" t="s">
        <v>11876</v>
      </c>
      <c r="GD2463" s="32" t="s">
        <v>11876</v>
      </c>
      <c r="GE2463" s="32" t="s">
        <v>11876</v>
      </c>
      <c r="GF2463" s="32" t="s">
        <v>11876</v>
      </c>
      <c r="GG2463" s="32" t="s">
        <v>11876</v>
      </c>
      <c r="GH2463" s="32" t="s">
        <v>11876</v>
      </c>
      <c r="GI2463" s="32" t="s">
        <v>11876</v>
      </c>
      <c r="GJ2463" s="32" t="s">
        <v>11876</v>
      </c>
      <c r="GK2463" s="32" t="s">
        <v>11876</v>
      </c>
      <c r="GL2463" s="32" t="s">
        <v>11876</v>
      </c>
      <c r="GM2463" s="32" t="s">
        <v>11876</v>
      </c>
      <c r="GN2463" s="32" t="s">
        <v>11876</v>
      </c>
      <c r="GO2463" s="32" t="s">
        <v>11876</v>
      </c>
      <c r="GP2463" s="32" t="s">
        <v>11876</v>
      </c>
      <c r="GQ2463" s="32" t="s">
        <v>11876</v>
      </c>
      <c r="GR2463" s="32" t="s">
        <v>11876</v>
      </c>
      <c r="GS2463" s="32" t="s">
        <v>11876</v>
      </c>
      <c r="GT2463" s="32" t="s">
        <v>11876</v>
      </c>
      <c r="GU2463" s="32" t="s">
        <v>11876</v>
      </c>
      <c r="GV2463" s="32" t="s">
        <v>11876</v>
      </c>
      <c r="GW2463" s="32" t="s">
        <v>11876</v>
      </c>
      <c r="GX2463" s="32" t="s">
        <v>11876</v>
      </c>
      <c r="GY2463" s="32" t="s">
        <v>11876</v>
      </c>
      <c r="GZ2463" s="32" t="s">
        <v>11876</v>
      </c>
      <c r="HA2463" s="32" t="s">
        <v>11876</v>
      </c>
      <c r="HB2463" s="32" t="s">
        <v>11876</v>
      </c>
      <c r="HC2463" s="32" t="s">
        <v>11876</v>
      </c>
      <c r="HD2463" s="32" t="s">
        <v>11876</v>
      </c>
      <c r="HE2463" s="32" t="s">
        <v>11876</v>
      </c>
      <c r="HF2463" s="32" t="s">
        <v>11876</v>
      </c>
      <c r="HG2463" s="32" t="s">
        <v>11876</v>
      </c>
      <c r="HH2463" s="32" t="s">
        <v>11876</v>
      </c>
      <c r="HI2463" s="32" t="s">
        <v>11876</v>
      </c>
      <c r="HJ2463" s="32" t="s">
        <v>11876</v>
      </c>
      <c r="HK2463" s="32" t="s">
        <v>11876</v>
      </c>
      <c r="HL2463" s="32" t="s">
        <v>11876</v>
      </c>
      <c r="HM2463" s="32" t="s">
        <v>11876</v>
      </c>
      <c r="HN2463" s="32" t="s">
        <v>11876</v>
      </c>
      <c r="HO2463" s="32" t="s">
        <v>11876</v>
      </c>
      <c r="HP2463" s="32" t="s">
        <v>11876</v>
      </c>
      <c r="HQ2463" s="32" t="s">
        <v>11876</v>
      </c>
      <c r="HR2463" s="32" t="s">
        <v>11876</v>
      </c>
      <c r="HS2463" s="32" t="s">
        <v>11876</v>
      </c>
      <c r="HT2463" s="32" t="s">
        <v>11876</v>
      </c>
      <c r="HU2463" s="32" t="s">
        <v>11876</v>
      </c>
      <c r="HV2463" s="32" t="s">
        <v>11876</v>
      </c>
      <c r="HW2463" s="32" t="s">
        <v>11876</v>
      </c>
      <c r="HX2463" s="32" t="s">
        <v>11876</v>
      </c>
      <c r="HY2463" s="32" t="s">
        <v>11876</v>
      </c>
      <c r="HZ2463" s="32" t="s">
        <v>11876</v>
      </c>
      <c r="IA2463" s="32" t="s">
        <v>11876</v>
      </c>
      <c r="IB2463" s="32" t="s">
        <v>11876</v>
      </c>
      <c r="IC2463" s="32" t="s">
        <v>11876</v>
      </c>
      <c r="ID2463" s="32" t="s">
        <v>11876</v>
      </c>
      <c r="IE2463" s="32" t="s">
        <v>11876</v>
      </c>
      <c r="IF2463" s="32" t="s">
        <v>11876</v>
      </c>
      <c r="IG2463" s="32" t="s">
        <v>11876</v>
      </c>
      <c r="IH2463" s="32" t="s">
        <v>11876</v>
      </c>
      <c r="II2463" s="32" t="s">
        <v>11876</v>
      </c>
      <c r="IJ2463" s="32" t="s">
        <v>11876</v>
      </c>
      <c r="IK2463" s="32" t="s">
        <v>11876</v>
      </c>
      <c r="IL2463" s="32" t="s">
        <v>11876</v>
      </c>
      <c r="IM2463" s="32" t="s">
        <v>11876</v>
      </c>
      <c r="IN2463" s="32" t="s">
        <v>11876</v>
      </c>
      <c r="IO2463" s="32" t="s">
        <v>11876</v>
      </c>
      <c r="IP2463" s="32" t="s">
        <v>11876</v>
      </c>
      <c r="IQ2463" s="32" t="s">
        <v>11876</v>
      </c>
      <c r="IR2463" s="32" t="s">
        <v>11876</v>
      </c>
      <c r="IS2463" s="32" t="s">
        <v>11876</v>
      </c>
      <c r="IT2463" s="32" t="s">
        <v>11876</v>
      </c>
      <c r="IU2463" s="32" t="s">
        <v>11876</v>
      </c>
    </row>
    <row r="2464" spans="1:255" x14ac:dyDescent="0.4">
      <c r="A2464" s="32" t="s">
        <v>11877</v>
      </c>
      <c r="B2464" s="32" t="s">
        <v>11374</v>
      </c>
      <c r="C2464" s="32" t="s">
        <v>969</v>
      </c>
      <c r="D2464" s="32" t="s">
        <v>2387</v>
      </c>
      <c r="E2464" s="32" t="s">
        <v>2608</v>
      </c>
      <c r="F2464" s="32" t="s">
        <v>506</v>
      </c>
      <c r="G2464" s="32" t="s">
        <v>1335</v>
      </c>
      <c r="H2464" s="32" t="s">
        <v>94</v>
      </c>
      <c r="I2464" s="32" t="s">
        <v>171</v>
      </c>
      <c r="J2464" s="32" t="s">
        <v>1658</v>
      </c>
      <c r="K2464" s="32" t="s">
        <v>92</v>
      </c>
      <c r="L2464" s="32" t="s">
        <v>11878</v>
      </c>
      <c r="M2464" s="32" t="s">
        <v>11380</v>
      </c>
      <c r="N2464" s="32" t="s">
        <v>11378</v>
      </c>
      <c r="O2464" s="32" t="s">
        <v>11381</v>
      </c>
      <c r="P2464" s="32" t="s">
        <v>339</v>
      </c>
      <c r="Q2464" s="32" t="s">
        <v>10529</v>
      </c>
      <c r="R2464" s="32" t="s">
        <v>10528</v>
      </c>
      <c r="S2464" s="32" t="s">
        <v>10529</v>
      </c>
      <c r="T2464" s="32" t="s">
        <v>10528</v>
      </c>
      <c r="U2464" s="32" t="s">
        <v>11876</v>
      </c>
      <c r="V2464" s="32" t="s">
        <v>11876</v>
      </c>
      <c r="W2464" s="32" t="s">
        <v>11876</v>
      </c>
      <c r="X2464" s="32" t="s">
        <v>11876</v>
      </c>
      <c r="Y2464" s="32" t="s">
        <v>11876</v>
      </c>
      <c r="Z2464" s="32" t="s">
        <v>11876</v>
      </c>
      <c r="AA2464" s="32" t="s">
        <v>11876</v>
      </c>
      <c r="AB2464" s="32" t="s">
        <v>11876</v>
      </c>
      <c r="AC2464" s="32" t="s">
        <v>11876</v>
      </c>
      <c r="AD2464" s="32" t="s">
        <v>11876</v>
      </c>
      <c r="AE2464" s="32" t="s">
        <v>11876</v>
      </c>
      <c r="AF2464" s="32" t="s">
        <v>11876</v>
      </c>
      <c r="AG2464" s="32" t="s">
        <v>11876</v>
      </c>
      <c r="AH2464" s="32" t="s">
        <v>11876</v>
      </c>
      <c r="AI2464" s="32" t="s">
        <v>11876</v>
      </c>
      <c r="AJ2464" s="32" t="s">
        <v>11876</v>
      </c>
      <c r="AK2464" s="32" t="s">
        <v>11876</v>
      </c>
      <c r="AL2464" s="32" t="s">
        <v>11876</v>
      </c>
      <c r="AM2464" s="32" t="s">
        <v>11876</v>
      </c>
      <c r="AN2464" s="32" t="s">
        <v>11876</v>
      </c>
      <c r="AO2464" s="32" t="s">
        <v>11876</v>
      </c>
      <c r="AP2464" s="32" t="s">
        <v>11876</v>
      </c>
      <c r="AQ2464" s="32" t="s">
        <v>11876</v>
      </c>
      <c r="AR2464" s="32" t="s">
        <v>11876</v>
      </c>
      <c r="AS2464" s="32" t="s">
        <v>11876</v>
      </c>
      <c r="AT2464" s="32" t="s">
        <v>11876</v>
      </c>
      <c r="AU2464" s="32" t="s">
        <v>11876</v>
      </c>
      <c r="AV2464" s="32" t="s">
        <v>11876</v>
      </c>
      <c r="AW2464" s="32" t="s">
        <v>11876</v>
      </c>
      <c r="AX2464" s="32" t="s">
        <v>11876</v>
      </c>
      <c r="AY2464" s="32" t="s">
        <v>11876</v>
      </c>
      <c r="AZ2464" s="32" t="s">
        <v>11876</v>
      </c>
      <c r="BA2464" s="32" t="s">
        <v>11876</v>
      </c>
      <c r="BB2464" s="32" t="s">
        <v>11876</v>
      </c>
      <c r="BC2464" s="32" t="s">
        <v>11876</v>
      </c>
      <c r="BD2464" s="32" t="s">
        <v>11876</v>
      </c>
      <c r="BE2464" s="32" t="s">
        <v>11876</v>
      </c>
      <c r="BF2464" s="32" t="s">
        <v>11876</v>
      </c>
      <c r="BG2464" s="32" t="s">
        <v>11876</v>
      </c>
      <c r="BH2464" s="32" t="s">
        <v>11876</v>
      </c>
      <c r="BI2464" s="32" t="s">
        <v>11876</v>
      </c>
      <c r="BJ2464" s="32" t="s">
        <v>11876</v>
      </c>
      <c r="BK2464" s="32" t="s">
        <v>11876</v>
      </c>
      <c r="BL2464" s="32" t="s">
        <v>11876</v>
      </c>
      <c r="BM2464" s="32" t="s">
        <v>11876</v>
      </c>
      <c r="BN2464" s="32" t="s">
        <v>11876</v>
      </c>
      <c r="BO2464" s="32" t="s">
        <v>11876</v>
      </c>
      <c r="BP2464" s="32" t="s">
        <v>11876</v>
      </c>
      <c r="BQ2464" s="32" t="s">
        <v>11876</v>
      </c>
      <c r="BR2464" s="32" t="s">
        <v>11876</v>
      </c>
      <c r="BS2464" s="32" t="s">
        <v>11876</v>
      </c>
      <c r="BT2464" s="32" t="s">
        <v>11876</v>
      </c>
      <c r="BU2464" s="32" t="s">
        <v>11876</v>
      </c>
      <c r="BV2464" s="32" t="s">
        <v>11876</v>
      </c>
      <c r="BW2464" s="32" t="s">
        <v>11876</v>
      </c>
      <c r="BX2464" s="32" t="s">
        <v>11876</v>
      </c>
      <c r="BY2464" s="32" t="s">
        <v>11876</v>
      </c>
      <c r="BZ2464" s="32" t="s">
        <v>11876</v>
      </c>
      <c r="CA2464" s="32" t="s">
        <v>11876</v>
      </c>
      <c r="CB2464" s="32" t="s">
        <v>11876</v>
      </c>
      <c r="CC2464" s="32" t="s">
        <v>11876</v>
      </c>
      <c r="CD2464" s="32" t="s">
        <v>11876</v>
      </c>
      <c r="CE2464" s="32" t="s">
        <v>11876</v>
      </c>
      <c r="CF2464" s="32" t="s">
        <v>11876</v>
      </c>
      <c r="CG2464" s="32" t="s">
        <v>11876</v>
      </c>
      <c r="CH2464" s="32" t="s">
        <v>11876</v>
      </c>
      <c r="CI2464" s="32" t="s">
        <v>11876</v>
      </c>
      <c r="CJ2464" s="32" t="s">
        <v>11876</v>
      </c>
      <c r="CK2464" s="32" t="s">
        <v>11876</v>
      </c>
      <c r="CL2464" s="32" t="s">
        <v>11876</v>
      </c>
      <c r="CM2464" s="32" t="s">
        <v>11876</v>
      </c>
      <c r="CN2464" s="32" t="s">
        <v>11876</v>
      </c>
      <c r="CO2464" s="32" t="s">
        <v>11876</v>
      </c>
      <c r="CP2464" s="32" t="s">
        <v>11876</v>
      </c>
      <c r="CQ2464" s="32" t="s">
        <v>11876</v>
      </c>
      <c r="CR2464" s="32" t="s">
        <v>11876</v>
      </c>
      <c r="CS2464" s="32" t="s">
        <v>11876</v>
      </c>
      <c r="CT2464" s="32" t="s">
        <v>11876</v>
      </c>
      <c r="CU2464" s="32" t="s">
        <v>11876</v>
      </c>
      <c r="CV2464" s="32" t="s">
        <v>11876</v>
      </c>
      <c r="CW2464" s="32" t="s">
        <v>11876</v>
      </c>
      <c r="CX2464" s="32" t="s">
        <v>11876</v>
      </c>
      <c r="CY2464" s="32" t="s">
        <v>11876</v>
      </c>
      <c r="CZ2464" s="32" t="s">
        <v>11876</v>
      </c>
      <c r="DA2464" s="32" t="s">
        <v>11876</v>
      </c>
      <c r="DB2464" s="32" t="s">
        <v>11876</v>
      </c>
      <c r="DC2464" s="32" t="s">
        <v>11876</v>
      </c>
      <c r="DD2464" s="32" t="s">
        <v>11876</v>
      </c>
      <c r="DE2464" s="32" t="s">
        <v>11876</v>
      </c>
      <c r="DF2464" s="32" t="s">
        <v>11876</v>
      </c>
      <c r="DG2464" s="32" t="s">
        <v>11876</v>
      </c>
      <c r="DH2464" s="32" t="s">
        <v>11876</v>
      </c>
      <c r="DI2464" s="32" t="s">
        <v>11876</v>
      </c>
      <c r="DJ2464" s="32" t="s">
        <v>11876</v>
      </c>
      <c r="DK2464" s="32" t="s">
        <v>11876</v>
      </c>
      <c r="DL2464" s="32" t="s">
        <v>11876</v>
      </c>
      <c r="DM2464" s="32" t="s">
        <v>11876</v>
      </c>
      <c r="DN2464" s="32" t="s">
        <v>11876</v>
      </c>
      <c r="DO2464" s="32" t="s">
        <v>11876</v>
      </c>
      <c r="DP2464" s="32" t="s">
        <v>11876</v>
      </c>
      <c r="DQ2464" s="32" t="s">
        <v>11876</v>
      </c>
      <c r="DR2464" s="32" t="s">
        <v>11876</v>
      </c>
      <c r="DS2464" s="32" t="s">
        <v>11876</v>
      </c>
      <c r="DT2464" s="32" t="s">
        <v>11876</v>
      </c>
      <c r="DU2464" s="32" t="s">
        <v>11876</v>
      </c>
      <c r="DV2464" s="32" t="s">
        <v>11876</v>
      </c>
      <c r="DW2464" s="32" t="s">
        <v>11876</v>
      </c>
      <c r="DX2464" s="32" t="s">
        <v>11876</v>
      </c>
      <c r="DY2464" s="32" t="s">
        <v>11876</v>
      </c>
      <c r="DZ2464" s="32" t="s">
        <v>11876</v>
      </c>
      <c r="EA2464" s="32" t="s">
        <v>11876</v>
      </c>
      <c r="EB2464" s="32" t="s">
        <v>11876</v>
      </c>
      <c r="EC2464" s="32" t="s">
        <v>11876</v>
      </c>
      <c r="ED2464" s="32" t="s">
        <v>11876</v>
      </c>
      <c r="EE2464" s="32" t="s">
        <v>11876</v>
      </c>
      <c r="EF2464" s="32" t="s">
        <v>11876</v>
      </c>
      <c r="EG2464" s="32" t="s">
        <v>11876</v>
      </c>
      <c r="EH2464" s="32" t="s">
        <v>11876</v>
      </c>
      <c r="EI2464" s="32" t="s">
        <v>11876</v>
      </c>
      <c r="EJ2464" s="32" t="s">
        <v>11876</v>
      </c>
      <c r="EK2464" s="32" t="s">
        <v>11876</v>
      </c>
      <c r="EL2464" s="32" t="s">
        <v>11876</v>
      </c>
      <c r="EM2464" s="32" t="s">
        <v>11876</v>
      </c>
      <c r="EN2464" s="32" t="s">
        <v>11876</v>
      </c>
      <c r="EO2464" s="32" t="s">
        <v>11876</v>
      </c>
      <c r="EP2464" s="32" t="s">
        <v>11876</v>
      </c>
      <c r="EQ2464" s="32" t="s">
        <v>11876</v>
      </c>
      <c r="ER2464" s="32" t="s">
        <v>11876</v>
      </c>
      <c r="ES2464" s="32" t="s">
        <v>11876</v>
      </c>
      <c r="ET2464" s="32" t="s">
        <v>11876</v>
      </c>
      <c r="EU2464" s="32" t="s">
        <v>11876</v>
      </c>
      <c r="EV2464" s="32" t="s">
        <v>11876</v>
      </c>
      <c r="EW2464" s="32" t="s">
        <v>11876</v>
      </c>
      <c r="EX2464" s="32" t="s">
        <v>11876</v>
      </c>
      <c r="EY2464" s="32" t="s">
        <v>11876</v>
      </c>
      <c r="EZ2464" s="32" t="s">
        <v>11876</v>
      </c>
      <c r="FA2464" s="32" t="s">
        <v>11876</v>
      </c>
      <c r="FB2464" s="32" t="s">
        <v>11876</v>
      </c>
      <c r="FC2464" s="32" t="s">
        <v>11876</v>
      </c>
      <c r="FD2464" s="32" t="s">
        <v>11876</v>
      </c>
      <c r="FE2464" s="32" t="s">
        <v>11876</v>
      </c>
      <c r="FF2464" s="32" t="s">
        <v>11876</v>
      </c>
      <c r="FG2464" s="32" t="s">
        <v>11876</v>
      </c>
      <c r="FH2464" s="32" t="s">
        <v>11876</v>
      </c>
      <c r="FI2464" s="32" t="s">
        <v>11876</v>
      </c>
      <c r="FJ2464" s="32" t="s">
        <v>11876</v>
      </c>
      <c r="FK2464" s="32" t="s">
        <v>11876</v>
      </c>
      <c r="FL2464" s="32" t="s">
        <v>11876</v>
      </c>
      <c r="FM2464" s="32" t="s">
        <v>11876</v>
      </c>
      <c r="FN2464" s="32" t="s">
        <v>11876</v>
      </c>
      <c r="FO2464" s="32" t="s">
        <v>11876</v>
      </c>
      <c r="FP2464" s="32" t="s">
        <v>11876</v>
      </c>
      <c r="FQ2464" s="32" t="s">
        <v>11876</v>
      </c>
      <c r="FR2464" s="32" t="s">
        <v>11876</v>
      </c>
      <c r="FS2464" s="32" t="s">
        <v>11876</v>
      </c>
      <c r="FT2464" s="32" t="s">
        <v>11876</v>
      </c>
      <c r="FU2464" s="32" t="s">
        <v>11876</v>
      </c>
      <c r="FV2464" s="32" t="s">
        <v>11876</v>
      </c>
      <c r="FW2464" s="32" t="s">
        <v>11876</v>
      </c>
      <c r="FX2464" s="32" t="s">
        <v>11876</v>
      </c>
      <c r="FY2464" s="32" t="s">
        <v>11876</v>
      </c>
      <c r="FZ2464" s="32" t="s">
        <v>11876</v>
      </c>
      <c r="GA2464" s="32" t="s">
        <v>11876</v>
      </c>
      <c r="GB2464" s="32" t="s">
        <v>11876</v>
      </c>
      <c r="GC2464" s="32" t="s">
        <v>11876</v>
      </c>
      <c r="GD2464" s="32" t="s">
        <v>11876</v>
      </c>
      <c r="GE2464" s="32" t="s">
        <v>11876</v>
      </c>
      <c r="GF2464" s="32" t="s">
        <v>11876</v>
      </c>
      <c r="GG2464" s="32" t="s">
        <v>11876</v>
      </c>
      <c r="GH2464" s="32" t="s">
        <v>11876</v>
      </c>
      <c r="GI2464" s="32" t="s">
        <v>11876</v>
      </c>
      <c r="GJ2464" s="32" t="s">
        <v>11876</v>
      </c>
      <c r="GK2464" s="32" t="s">
        <v>11876</v>
      </c>
      <c r="GL2464" s="32" t="s">
        <v>11876</v>
      </c>
      <c r="GM2464" s="32" t="s">
        <v>11876</v>
      </c>
      <c r="GN2464" s="32" t="s">
        <v>11876</v>
      </c>
      <c r="GO2464" s="32" t="s">
        <v>11876</v>
      </c>
      <c r="GP2464" s="32" t="s">
        <v>11876</v>
      </c>
      <c r="GQ2464" s="32" t="s">
        <v>11876</v>
      </c>
      <c r="GR2464" s="32" t="s">
        <v>11876</v>
      </c>
      <c r="GS2464" s="32" t="s">
        <v>11876</v>
      </c>
      <c r="GT2464" s="32" t="s">
        <v>11876</v>
      </c>
      <c r="GU2464" s="32" t="s">
        <v>11876</v>
      </c>
      <c r="GV2464" s="32" t="s">
        <v>11876</v>
      </c>
      <c r="GW2464" s="32" t="s">
        <v>11876</v>
      </c>
      <c r="GX2464" s="32" t="s">
        <v>11876</v>
      </c>
      <c r="GY2464" s="32" t="s">
        <v>11876</v>
      </c>
      <c r="GZ2464" s="32" t="s">
        <v>11876</v>
      </c>
      <c r="HA2464" s="32" t="s">
        <v>11876</v>
      </c>
      <c r="HB2464" s="32" t="s">
        <v>11876</v>
      </c>
      <c r="HC2464" s="32" t="s">
        <v>11876</v>
      </c>
      <c r="HD2464" s="32" t="s">
        <v>11876</v>
      </c>
      <c r="HE2464" s="32" t="s">
        <v>11876</v>
      </c>
      <c r="HF2464" s="32" t="s">
        <v>11876</v>
      </c>
      <c r="HG2464" s="32" t="s">
        <v>11876</v>
      </c>
      <c r="HH2464" s="32" t="s">
        <v>11876</v>
      </c>
      <c r="HI2464" s="32" t="s">
        <v>11876</v>
      </c>
      <c r="HJ2464" s="32" t="s">
        <v>11876</v>
      </c>
      <c r="HK2464" s="32" t="s">
        <v>11876</v>
      </c>
      <c r="HL2464" s="32" t="s">
        <v>11876</v>
      </c>
      <c r="HM2464" s="32" t="s">
        <v>11876</v>
      </c>
      <c r="HN2464" s="32" t="s">
        <v>11876</v>
      </c>
      <c r="HO2464" s="32" t="s">
        <v>11876</v>
      </c>
      <c r="HP2464" s="32" t="s">
        <v>11876</v>
      </c>
      <c r="HQ2464" s="32" t="s">
        <v>11876</v>
      </c>
      <c r="HR2464" s="32" t="s">
        <v>11876</v>
      </c>
      <c r="HS2464" s="32" t="s">
        <v>11876</v>
      </c>
      <c r="HT2464" s="32" t="s">
        <v>11876</v>
      </c>
      <c r="HU2464" s="32" t="s">
        <v>11876</v>
      </c>
      <c r="HV2464" s="32" t="s">
        <v>11876</v>
      </c>
      <c r="HW2464" s="32" t="s">
        <v>11876</v>
      </c>
      <c r="HX2464" s="32" t="s">
        <v>11876</v>
      </c>
      <c r="HY2464" s="32" t="s">
        <v>11876</v>
      </c>
      <c r="HZ2464" s="32" t="s">
        <v>11876</v>
      </c>
      <c r="IA2464" s="32" t="s">
        <v>11876</v>
      </c>
      <c r="IB2464" s="32" t="s">
        <v>11876</v>
      </c>
      <c r="IC2464" s="32" t="s">
        <v>11876</v>
      </c>
      <c r="ID2464" s="32" t="s">
        <v>11876</v>
      </c>
      <c r="IE2464" s="32" t="s">
        <v>11876</v>
      </c>
      <c r="IF2464" s="32" t="s">
        <v>11876</v>
      </c>
      <c r="IG2464" s="32" t="s">
        <v>11876</v>
      </c>
      <c r="IH2464" s="32" t="s">
        <v>11876</v>
      </c>
      <c r="II2464" s="32" t="s">
        <v>11876</v>
      </c>
      <c r="IJ2464" s="32" t="s">
        <v>11876</v>
      </c>
      <c r="IK2464" s="32" t="s">
        <v>11876</v>
      </c>
      <c r="IL2464" s="32" t="s">
        <v>11876</v>
      </c>
      <c r="IM2464" s="32" t="s">
        <v>11876</v>
      </c>
      <c r="IN2464" s="32" t="s">
        <v>11876</v>
      </c>
      <c r="IO2464" s="32" t="s">
        <v>11876</v>
      </c>
      <c r="IP2464" s="32" t="s">
        <v>11876</v>
      </c>
      <c r="IQ2464" s="32" t="s">
        <v>11876</v>
      </c>
      <c r="IR2464" s="32" t="s">
        <v>11876</v>
      </c>
      <c r="IS2464" s="32" t="s">
        <v>11876</v>
      </c>
      <c r="IT2464" s="32" t="s">
        <v>11876</v>
      </c>
      <c r="IU2464" s="32" t="s">
        <v>11876</v>
      </c>
    </row>
    <row r="2465" spans="1:255" x14ac:dyDescent="0.4">
      <c r="A2465" s="32" t="s">
        <v>11877</v>
      </c>
      <c r="B2465" s="32" t="s">
        <v>11376</v>
      </c>
      <c r="C2465" s="32" t="s">
        <v>969</v>
      </c>
      <c r="D2465" s="32" t="s">
        <v>56</v>
      </c>
      <c r="E2465" s="32" t="s">
        <v>929</v>
      </c>
      <c r="F2465" s="32" t="s">
        <v>491</v>
      </c>
      <c r="G2465" s="32" t="s">
        <v>936</v>
      </c>
      <c r="H2465" s="32" t="s">
        <v>890</v>
      </c>
      <c r="I2465" s="32" t="s">
        <v>933</v>
      </c>
      <c r="J2465" s="32" t="s">
        <v>1317</v>
      </c>
      <c r="K2465" s="32" t="s">
        <v>92</v>
      </c>
      <c r="L2465" s="32" t="s">
        <v>11878</v>
      </c>
      <c r="M2465" s="32" t="s">
        <v>11389</v>
      </c>
      <c r="N2465" s="32" t="s">
        <v>11386</v>
      </c>
      <c r="O2465" s="32" t="s">
        <v>11388</v>
      </c>
      <c r="P2465" s="32" t="s">
        <v>339</v>
      </c>
      <c r="Q2465" s="32" t="s">
        <v>10529</v>
      </c>
      <c r="R2465" s="32" t="s">
        <v>10528</v>
      </c>
      <c r="S2465" s="32" t="s">
        <v>10529</v>
      </c>
      <c r="T2465" s="32" t="s">
        <v>10528</v>
      </c>
      <c r="U2465" s="32" t="s">
        <v>11876</v>
      </c>
      <c r="V2465" s="32" t="s">
        <v>11876</v>
      </c>
      <c r="W2465" s="32" t="s">
        <v>11876</v>
      </c>
      <c r="X2465" s="32" t="s">
        <v>11876</v>
      </c>
      <c r="Y2465" s="32" t="s">
        <v>11876</v>
      </c>
      <c r="Z2465" s="32" t="s">
        <v>11876</v>
      </c>
      <c r="AA2465" s="32" t="s">
        <v>11876</v>
      </c>
      <c r="AB2465" s="32" t="s">
        <v>11876</v>
      </c>
      <c r="AC2465" s="32" t="s">
        <v>11876</v>
      </c>
      <c r="AD2465" s="32" t="s">
        <v>11876</v>
      </c>
      <c r="AE2465" s="32" t="s">
        <v>11876</v>
      </c>
      <c r="AF2465" s="32" t="s">
        <v>11876</v>
      </c>
      <c r="AG2465" s="32" t="s">
        <v>11876</v>
      </c>
      <c r="AH2465" s="32" t="s">
        <v>11876</v>
      </c>
      <c r="AI2465" s="32" t="s">
        <v>11876</v>
      </c>
      <c r="AJ2465" s="32" t="s">
        <v>11876</v>
      </c>
      <c r="AK2465" s="32" t="s">
        <v>11876</v>
      </c>
      <c r="AL2465" s="32" t="s">
        <v>11876</v>
      </c>
      <c r="AM2465" s="32" t="s">
        <v>11876</v>
      </c>
      <c r="AN2465" s="32" t="s">
        <v>11876</v>
      </c>
      <c r="AO2465" s="32" t="s">
        <v>11876</v>
      </c>
      <c r="AP2465" s="32" t="s">
        <v>11876</v>
      </c>
      <c r="AQ2465" s="32" t="s">
        <v>11876</v>
      </c>
      <c r="AR2465" s="32" t="s">
        <v>11876</v>
      </c>
      <c r="AS2465" s="32" t="s">
        <v>11876</v>
      </c>
      <c r="AT2465" s="32" t="s">
        <v>11876</v>
      </c>
      <c r="AU2465" s="32" t="s">
        <v>11876</v>
      </c>
      <c r="AV2465" s="32" t="s">
        <v>11876</v>
      </c>
      <c r="AW2465" s="32" t="s">
        <v>11876</v>
      </c>
      <c r="AX2465" s="32" t="s">
        <v>11876</v>
      </c>
      <c r="AY2465" s="32" t="s">
        <v>11876</v>
      </c>
      <c r="AZ2465" s="32" t="s">
        <v>11876</v>
      </c>
      <c r="BA2465" s="32" t="s">
        <v>11876</v>
      </c>
      <c r="BB2465" s="32" t="s">
        <v>11876</v>
      </c>
      <c r="BC2465" s="32" t="s">
        <v>11876</v>
      </c>
      <c r="BD2465" s="32" t="s">
        <v>11876</v>
      </c>
      <c r="BE2465" s="32" t="s">
        <v>11876</v>
      </c>
      <c r="BF2465" s="32" t="s">
        <v>11876</v>
      </c>
      <c r="BG2465" s="32" t="s">
        <v>11876</v>
      </c>
      <c r="BH2465" s="32" t="s">
        <v>11876</v>
      </c>
      <c r="BI2465" s="32" t="s">
        <v>11876</v>
      </c>
      <c r="BJ2465" s="32" t="s">
        <v>11876</v>
      </c>
      <c r="BK2465" s="32" t="s">
        <v>11876</v>
      </c>
      <c r="BL2465" s="32" t="s">
        <v>11876</v>
      </c>
      <c r="BM2465" s="32" t="s">
        <v>11876</v>
      </c>
      <c r="BN2465" s="32" t="s">
        <v>11876</v>
      </c>
      <c r="BO2465" s="32" t="s">
        <v>11876</v>
      </c>
      <c r="BP2465" s="32" t="s">
        <v>11876</v>
      </c>
      <c r="BQ2465" s="32" t="s">
        <v>11876</v>
      </c>
      <c r="BR2465" s="32" t="s">
        <v>11876</v>
      </c>
      <c r="BS2465" s="32" t="s">
        <v>11876</v>
      </c>
      <c r="BT2465" s="32" t="s">
        <v>11876</v>
      </c>
      <c r="BU2465" s="32" t="s">
        <v>11876</v>
      </c>
      <c r="BV2465" s="32" t="s">
        <v>11876</v>
      </c>
      <c r="BW2465" s="32" t="s">
        <v>11876</v>
      </c>
      <c r="BX2465" s="32" t="s">
        <v>11876</v>
      </c>
      <c r="BY2465" s="32" t="s">
        <v>11876</v>
      </c>
      <c r="BZ2465" s="32" t="s">
        <v>11876</v>
      </c>
      <c r="CA2465" s="32" t="s">
        <v>11876</v>
      </c>
      <c r="CB2465" s="32" t="s">
        <v>11876</v>
      </c>
      <c r="CC2465" s="32" t="s">
        <v>11876</v>
      </c>
      <c r="CD2465" s="32" t="s">
        <v>11876</v>
      </c>
      <c r="CE2465" s="32" t="s">
        <v>11876</v>
      </c>
      <c r="CF2465" s="32" t="s">
        <v>11876</v>
      </c>
      <c r="CG2465" s="32" t="s">
        <v>11876</v>
      </c>
      <c r="CH2465" s="32" t="s">
        <v>11876</v>
      </c>
      <c r="CI2465" s="32" t="s">
        <v>11876</v>
      </c>
      <c r="CJ2465" s="32" t="s">
        <v>11876</v>
      </c>
      <c r="CK2465" s="32" t="s">
        <v>11876</v>
      </c>
      <c r="CL2465" s="32" t="s">
        <v>11876</v>
      </c>
      <c r="CM2465" s="32" t="s">
        <v>11876</v>
      </c>
      <c r="CN2465" s="32" t="s">
        <v>11876</v>
      </c>
      <c r="CO2465" s="32" t="s">
        <v>11876</v>
      </c>
      <c r="CP2465" s="32" t="s">
        <v>11876</v>
      </c>
      <c r="CQ2465" s="32" t="s">
        <v>11876</v>
      </c>
      <c r="CR2465" s="32" t="s">
        <v>11876</v>
      </c>
      <c r="CS2465" s="32" t="s">
        <v>11876</v>
      </c>
      <c r="CT2465" s="32" t="s">
        <v>11876</v>
      </c>
      <c r="CU2465" s="32" t="s">
        <v>11876</v>
      </c>
      <c r="CV2465" s="32" t="s">
        <v>11876</v>
      </c>
      <c r="CW2465" s="32" t="s">
        <v>11876</v>
      </c>
      <c r="CX2465" s="32" t="s">
        <v>11876</v>
      </c>
      <c r="CY2465" s="32" t="s">
        <v>11876</v>
      </c>
      <c r="CZ2465" s="32" t="s">
        <v>11876</v>
      </c>
      <c r="DA2465" s="32" t="s">
        <v>11876</v>
      </c>
      <c r="DB2465" s="32" t="s">
        <v>11876</v>
      </c>
      <c r="DC2465" s="32" t="s">
        <v>11876</v>
      </c>
      <c r="DD2465" s="32" t="s">
        <v>11876</v>
      </c>
      <c r="DE2465" s="32" t="s">
        <v>11876</v>
      </c>
      <c r="DF2465" s="32" t="s">
        <v>11876</v>
      </c>
      <c r="DG2465" s="32" t="s">
        <v>11876</v>
      </c>
      <c r="DH2465" s="32" t="s">
        <v>11876</v>
      </c>
      <c r="DI2465" s="32" t="s">
        <v>11876</v>
      </c>
      <c r="DJ2465" s="32" t="s">
        <v>11876</v>
      </c>
      <c r="DK2465" s="32" t="s">
        <v>11876</v>
      </c>
      <c r="DL2465" s="32" t="s">
        <v>11876</v>
      </c>
      <c r="DM2465" s="32" t="s">
        <v>11876</v>
      </c>
      <c r="DN2465" s="32" t="s">
        <v>11876</v>
      </c>
      <c r="DO2465" s="32" t="s">
        <v>11876</v>
      </c>
      <c r="DP2465" s="32" t="s">
        <v>11876</v>
      </c>
      <c r="DQ2465" s="32" t="s">
        <v>11876</v>
      </c>
      <c r="DR2465" s="32" t="s">
        <v>11876</v>
      </c>
      <c r="DS2465" s="32" t="s">
        <v>11876</v>
      </c>
      <c r="DT2465" s="32" t="s">
        <v>11876</v>
      </c>
      <c r="DU2465" s="32" t="s">
        <v>11876</v>
      </c>
      <c r="DV2465" s="32" t="s">
        <v>11876</v>
      </c>
      <c r="DW2465" s="32" t="s">
        <v>11876</v>
      </c>
      <c r="DX2465" s="32" t="s">
        <v>11876</v>
      </c>
      <c r="DY2465" s="32" t="s">
        <v>11876</v>
      </c>
      <c r="DZ2465" s="32" t="s">
        <v>11876</v>
      </c>
      <c r="EA2465" s="32" t="s">
        <v>11876</v>
      </c>
      <c r="EB2465" s="32" t="s">
        <v>11876</v>
      </c>
      <c r="EC2465" s="32" t="s">
        <v>11876</v>
      </c>
      <c r="ED2465" s="32" t="s">
        <v>11876</v>
      </c>
      <c r="EE2465" s="32" t="s">
        <v>11876</v>
      </c>
      <c r="EF2465" s="32" t="s">
        <v>11876</v>
      </c>
      <c r="EG2465" s="32" t="s">
        <v>11876</v>
      </c>
      <c r="EH2465" s="32" t="s">
        <v>11876</v>
      </c>
      <c r="EI2465" s="32" t="s">
        <v>11876</v>
      </c>
      <c r="EJ2465" s="32" t="s">
        <v>11876</v>
      </c>
      <c r="EK2465" s="32" t="s">
        <v>11876</v>
      </c>
      <c r="EL2465" s="32" t="s">
        <v>11876</v>
      </c>
      <c r="EM2465" s="32" t="s">
        <v>11876</v>
      </c>
      <c r="EN2465" s="32" t="s">
        <v>11876</v>
      </c>
      <c r="EO2465" s="32" t="s">
        <v>11876</v>
      </c>
      <c r="EP2465" s="32" t="s">
        <v>11876</v>
      </c>
      <c r="EQ2465" s="32" t="s">
        <v>11876</v>
      </c>
      <c r="ER2465" s="32" t="s">
        <v>11876</v>
      </c>
      <c r="ES2465" s="32" t="s">
        <v>11876</v>
      </c>
      <c r="ET2465" s="32" t="s">
        <v>11876</v>
      </c>
      <c r="EU2465" s="32" t="s">
        <v>11876</v>
      </c>
      <c r="EV2465" s="32" t="s">
        <v>11876</v>
      </c>
      <c r="EW2465" s="32" t="s">
        <v>11876</v>
      </c>
      <c r="EX2465" s="32" t="s">
        <v>11876</v>
      </c>
      <c r="EY2465" s="32" t="s">
        <v>11876</v>
      </c>
      <c r="EZ2465" s="32" t="s">
        <v>11876</v>
      </c>
      <c r="FA2465" s="32" t="s">
        <v>11876</v>
      </c>
      <c r="FB2465" s="32" t="s">
        <v>11876</v>
      </c>
      <c r="FC2465" s="32" t="s">
        <v>11876</v>
      </c>
      <c r="FD2465" s="32" t="s">
        <v>11876</v>
      </c>
      <c r="FE2465" s="32" t="s">
        <v>11876</v>
      </c>
      <c r="FF2465" s="32" t="s">
        <v>11876</v>
      </c>
      <c r="FG2465" s="32" t="s">
        <v>11876</v>
      </c>
      <c r="FH2465" s="32" t="s">
        <v>11876</v>
      </c>
      <c r="FI2465" s="32" t="s">
        <v>11876</v>
      </c>
      <c r="FJ2465" s="32" t="s">
        <v>11876</v>
      </c>
      <c r="FK2465" s="32" t="s">
        <v>11876</v>
      </c>
      <c r="FL2465" s="32" t="s">
        <v>11876</v>
      </c>
      <c r="FM2465" s="32" t="s">
        <v>11876</v>
      </c>
      <c r="FN2465" s="32" t="s">
        <v>11876</v>
      </c>
      <c r="FO2465" s="32" t="s">
        <v>11876</v>
      </c>
      <c r="FP2465" s="32" t="s">
        <v>11876</v>
      </c>
      <c r="FQ2465" s="32" t="s">
        <v>11876</v>
      </c>
      <c r="FR2465" s="32" t="s">
        <v>11876</v>
      </c>
      <c r="FS2465" s="32" t="s">
        <v>11876</v>
      </c>
      <c r="FT2465" s="32" t="s">
        <v>11876</v>
      </c>
      <c r="FU2465" s="32" t="s">
        <v>11876</v>
      </c>
      <c r="FV2465" s="32" t="s">
        <v>11876</v>
      </c>
      <c r="FW2465" s="32" t="s">
        <v>11876</v>
      </c>
      <c r="FX2465" s="32" t="s">
        <v>11876</v>
      </c>
      <c r="FY2465" s="32" t="s">
        <v>11876</v>
      </c>
      <c r="FZ2465" s="32" t="s">
        <v>11876</v>
      </c>
      <c r="GA2465" s="32" t="s">
        <v>11876</v>
      </c>
      <c r="GB2465" s="32" t="s">
        <v>11876</v>
      </c>
      <c r="GC2465" s="32" t="s">
        <v>11876</v>
      </c>
      <c r="GD2465" s="32" t="s">
        <v>11876</v>
      </c>
      <c r="GE2465" s="32" t="s">
        <v>11876</v>
      </c>
      <c r="GF2465" s="32" t="s">
        <v>11876</v>
      </c>
      <c r="GG2465" s="32" t="s">
        <v>11876</v>
      </c>
      <c r="GH2465" s="32" t="s">
        <v>11876</v>
      </c>
      <c r="GI2465" s="32" t="s">
        <v>11876</v>
      </c>
      <c r="GJ2465" s="32" t="s">
        <v>11876</v>
      </c>
      <c r="GK2465" s="32" t="s">
        <v>11876</v>
      </c>
      <c r="GL2465" s="32" t="s">
        <v>11876</v>
      </c>
      <c r="GM2465" s="32" t="s">
        <v>11876</v>
      </c>
      <c r="GN2465" s="32" t="s">
        <v>11876</v>
      </c>
      <c r="GO2465" s="32" t="s">
        <v>11876</v>
      </c>
      <c r="GP2465" s="32" t="s">
        <v>11876</v>
      </c>
      <c r="GQ2465" s="32" t="s">
        <v>11876</v>
      </c>
      <c r="GR2465" s="32" t="s">
        <v>11876</v>
      </c>
      <c r="GS2465" s="32" t="s">
        <v>11876</v>
      </c>
      <c r="GT2465" s="32" t="s">
        <v>11876</v>
      </c>
      <c r="GU2465" s="32" t="s">
        <v>11876</v>
      </c>
      <c r="GV2465" s="32" t="s">
        <v>11876</v>
      </c>
      <c r="GW2465" s="32" t="s">
        <v>11876</v>
      </c>
      <c r="GX2465" s="32" t="s">
        <v>11876</v>
      </c>
      <c r="GY2465" s="32" t="s">
        <v>11876</v>
      </c>
      <c r="GZ2465" s="32" t="s">
        <v>11876</v>
      </c>
      <c r="HA2465" s="32" t="s">
        <v>11876</v>
      </c>
      <c r="HB2465" s="32" t="s">
        <v>11876</v>
      </c>
      <c r="HC2465" s="32" t="s">
        <v>11876</v>
      </c>
      <c r="HD2465" s="32" t="s">
        <v>11876</v>
      </c>
      <c r="HE2465" s="32" t="s">
        <v>11876</v>
      </c>
      <c r="HF2465" s="32" t="s">
        <v>11876</v>
      </c>
      <c r="HG2465" s="32" t="s">
        <v>11876</v>
      </c>
      <c r="HH2465" s="32" t="s">
        <v>11876</v>
      </c>
      <c r="HI2465" s="32" t="s">
        <v>11876</v>
      </c>
      <c r="HJ2465" s="32" t="s">
        <v>11876</v>
      </c>
      <c r="HK2465" s="32" t="s">
        <v>11876</v>
      </c>
      <c r="HL2465" s="32" t="s">
        <v>11876</v>
      </c>
      <c r="HM2465" s="32" t="s">
        <v>11876</v>
      </c>
      <c r="HN2465" s="32" t="s">
        <v>11876</v>
      </c>
      <c r="HO2465" s="32" t="s">
        <v>11876</v>
      </c>
      <c r="HP2465" s="32" t="s">
        <v>11876</v>
      </c>
      <c r="HQ2465" s="32" t="s">
        <v>11876</v>
      </c>
      <c r="HR2465" s="32" t="s">
        <v>11876</v>
      </c>
      <c r="HS2465" s="32" t="s">
        <v>11876</v>
      </c>
      <c r="HT2465" s="32" t="s">
        <v>11876</v>
      </c>
      <c r="HU2465" s="32" t="s">
        <v>11876</v>
      </c>
      <c r="HV2465" s="32" t="s">
        <v>11876</v>
      </c>
      <c r="HW2465" s="32" t="s">
        <v>11876</v>
      </c>
      <c r="HX2465" s="32" t="s">
        <v>11876</v>
      </c>
      <c r="HY2465" s="32" t="s">
        <v>11876</v>
      </c>
      <c r="HZ2465" s="32" t="s">
        <v>11876</v>
      </c>
      <c r="IA2465" s="32" t="s">
        <v>11876</v>
      </c>
      <c r="IB2465" s="32" t="s">
        <v>11876</v>
      </c>
      <c r="IC2465" s="32" t="s">
        <v>11876</v>
      </c>
      <c r="ID2465" s="32" t="s">
        <v>11876</v>
      </c>
      <c r="IE2465" s="32" t="s">
        <v>11876</v>
      </c>
      <c r="IF2465" s="32" t="s">
        <v>11876</v>
      </c>
      <c r="IG2465" s="32" t="s">
        <v>11876</v>
      </c>
      <c r="IH2465" s="32" t="s">
        <v>11876</v>
      </c>
      <c r="II2465" s="32" t="s">
        <v>11876</v>
      </c>
      <c r="IJ2465" s="32" t="s">
        <v>11876</v>
      </c>
      <c r="IK2465" s="32" t="s">
        <v>11876</v>
      </c>
      <c r="IL2465" s="32" t="s">
        <v>11876</v>
      </c>
      <c r="IM2465" s="32" t="s">
        <v>11876</v>
      </c>
      <c r="IN2465" s="32" t="s">
        <v>11876</v>
      </c>
      <c r="IO2465" s="32" t="s">
        <v>11876</v>
      </c>
      <c r="IP2465" s="32" t="s">
        <v>11876</v>
      </c>
      <c r="IQ2465" s="32" t="s">
        <v>11876</v>
      </c>
      <c r="IR2465" s="32" t="s">
        <v>11876</v>
      </c>
      <c r="IS2465" s="32" t="s">
        <v>11876</v>
      </c>
      <c r="IT2465" s="32" t="s">
        <v>11876</v>
      </c>
      <c r="IU2465" s="32" t="s">
        <v>11876</v>
      </c>
    </row>
    <row r="2466" spans="1:255" x14ac:dyDescent="0.4">
      <c r="A2466" s="32" t="s">
        <v>11877</v>
      </c>
      <c r="B2466" s="32" t="s">
        <v>11383</v>
      </c>
      <c r="C2466" s="32" t="s">
        <v>2367</v>
      </c>
      <c r="D2466" s="32" t="s">
        <v>2367</v>
      </c>
      <c r="E2466" s="32" t="s">
        <v>2424</v>
      </c>
      <c r="F2466" s="32" t="s">
        <v>300</v>
      </c>
      <c r="G2466" s="32" t="s">
        <v>733</v>
      </c>
      <c r="H2466" s="32" t="s">
        <v>226</v>
      </c>
      <c r="I2466" s="32" t="s">
        <v>1680</v>
      </c>
      <c r="J2466" s="32" t="s">
        <v>2194</v>
      </c>
      <c r="K2466" s="32" t="s">
        <v>141</v>
      </c>
      <c r="L2466" s="32" t="s">
        <v>11878</v>
      </c>
      <c r="M2466" s="32" t="s">
        <v>11384</v>
      </c>
      <c r="N2466" s="32" t="s">
        <v>11382</v>
      </c>
      <c r="O2466" s="32" t="s">
        <v>11390</v>
      </c>
      <c r="P2466" s="32" t="s">
        <v>339</v>
      </c>
      <c r="Q2466" s="32" t="s">
        <v>10529</v>
      </c>
      <c r="R2466" s="32" t="s">
        <v>10528</v>
      </c>
      <c r="S2466" s="32" t="s">
        <v>10529</v>
      </c>
      <c r="T2466" s="32" t="s">
        <v>10528</v>
      </c>
      <c r="U2466" s="32" t="s">
        <v>11876</v>
      </c>
      <c r="V2466" s="32" t="s">
        <v>11876</v>
      </c>
      <c r="W2466" s="32" t="s">
        <v>11876</v>
      </c>
      <c r="X2466" s="32" t="s">
        <v>11876</v>
      </c>
      <c r="Y2466" s="32" t="s">
        <v>11876</v>
      </c>
      <c r="Z2466" s="32" t="s">
        <v>11876</v>
      </c>
      <c r="AA2466" s="32" t="s">
        <v>11876</v>
      </c>
      <c r="AB2466" s="32" t="s">
        <v>11876</v>
      </c>
      <c r="AC2466" s="32" t="s">
        <v>11876</v>
      </c>
      <c r="AD2466" s="32" t="s">
        <v>11876</v>
      </c>
      <c r="AE2466" s="32" t="s">
        <v>11876</v>
      </c>
      <c r="AF2466" s="32" t="s">
        <v>11876</v>
      </c>
      <c r="AG2466" s="32" t="s">
        <v>11876</v>
      </c>
      <c r="AH2466" s="32" t="s">
        <v>11876</v>
      </c>
      <c r="AI2466" s="32" t="s">
        <v>11876</v>
      </c>
      <c r="AJ2466" s="32" t="s">
        <v>11876</v>
      </c>
      <c r="AK2466" s="32" t="s">
        <v>11876</v>
      </c>
      <c r="AL2466" s="32" t="s">
        <v>11876</v>
      </c>
      <c r="AM2466" s="32" t="s">
        <v>11876</v>
      </c>
      <c r="AN2466" s="32" t="s">
        <v>11876</v>
      </c>
      <c r="AO2466" s="32" t="s">
        <v>11876</v>
      </c>
      <c r="AP2466" s="32" t="s">
        <v>11876</v>
      </c>
      <c r="AQ2466" s="32" t="s">
        <v>11876</v>
      </c>
      <c r="AR2466" s="32" t="s">
        <v>11876</v>
      </c>
      <c r="AS2466" s="32" t="s">
        <v>11876</v>
      </c>
      <c r="AT2466" s="32" t="s">
        <v>11876</v>
      </c>
      <c r="AU2466" s="32" t="s">
        <v>11876</v>
      </c>
      <c r="AV2466" s="32" t="s">
        <v>11876</v>
      </c>
      <c r="AW2466" s="32" t="s">
        <v>11876</v>
      </c>
      <c r="AX2466" s="32" t="s">
        <v>11876</v>
      </c>
      <c r="AY2466" s="32" t="s">
        <v>11876</v>
      </c>
      <c r="AZ2466" s="32" t="s">
        <v>11876</v>
      </c>
      <c r="BA2466" s="32" t="s">
        <v>11876</v>
      </c>
      <c r="BB2466" s="32" t="s">
        <v>11876</v>
      </c>
      <c r="BC2466" s="32" t="s">
        <v>11876</v>
      </c>
      <c r="BD2466" s="32" t="s">
        <v>11876</v>
      </c>
      <c r="BE2466" s="32" t="s">
        <v>11876</v>
      </c>
      <c r="BF2466" s="32" t="s">
        <v>11876</v>
      </c>
      <c r="BG2466" s="32" t="s">
        <v>11876</v>
      </c>
      <c r="BH2466" s="32" t="s">
        <v>11876</v>
      </c>
      <c r="BI2466" s="32" t="s">
        <v>11876</v>
      </c>
      <c r="BJ2466" s="32" t="s">
        <v>11876</v>
      </c>
      <c r="BK2466" s="32" t="s">
        <v>11876</v>
      </c>
      <c r="BL2466" s="32" t="s">
        <v>11876</v>
      </c>
      <c r="BM2466" s="32" t="s">
        <v>11876</v>
      </c>
      <c r="BN2466" s="32" t="s">
        <v>11876</v>
      </c>
      <c r="BO2466" s="32" t="s">
        <v>11876</v>
      </c>
      <c r="BP2466" s="32" t="s">
        <v>11876</v>
      </c>
      <c r="BQ2466" s="32" t="s">
        <v>11876</v>
      </c>
      <c r="BR2466" s="32" t="s">
        <v>11876</v>
      </c>
      <c r="BS2466" s="32" t="s">
        <v>11876</v>
      </c>
      <c r="BT2466" s="32" t="s">
        <v>11876</v>
      </c>
      <c r="BU2466" s="32" t="s">
        <v>11876</v>
      </c>
      <c r="BV2466" s="32" t="s">
        <v>11876</v>
      </c>
      <c r="BW2466" s="32" t="s">
        <v>11876</v>
      </c>
      <c r="BX2466" s="32" t="s">
        <v>11876</v>
      </c>
      <c r="BY2466" s="32" t="s">
        <v>11876</v>
      </c>
      <c r="BZ2466" s="32" t="s">
        <v>11876</v>
      </c>
      <c r="CA2466" s="32" t="s">
        <v>11876</v>
      </c>
      <c r="CB2466" s="32" t="s">
        <v>11876</v>
      </c>
      <c r="CC2466" s="32" t="s">
        <v>11876</v>
      </c>
      <c r="CD2466" s="32" t="s">
        <v>11876</v>
      </c>
      <c r="CE2466" s="32" t="s">
        <v>11876</v>
      </c>
      <c r="CF2466" s="32" t="s">
        <v>11876</v>
      </c>
      <c r="CG2466" s="32" t="s">
        <v>11876</v>
      </c>
      <c r="CH2466" s="32" t="s">
        <v>11876</v>
      </c>
      <c r="CI2466" s="32" t="s">
        <v>11876</v>
      </c>
      <c r="CJ2466" s="32" t="s">
        <v>11876</v>
      </c>
      <c r="CK2466" s="32" t="s">
        <v>11876</v>
      </c>
      <c r="CL2466" s="32" t="s">
        <v>11876</v>
      </c>
      <c r="CM2466" s="32" t="s">
        <v>11876</v>
      </c>
      <c r="CN2466" s="32" t="s">
        <v>11876</v>
      </c>
      <c r="CO2466" s="32" t="s">
        <v>11876</v>
      </c>
      <c r="CP2466" s="32" t="s">
        <v>11876</v>
      </c>
      <c r="CQ2466" s="32" t="s">
        <v>11876</v>
      </c>
      <c r="CR2466" s="32" t="s">
        <v>11876</v>
      </c>
      <c r="CS2466" s="32" t="s">
        <v>11876</v>
      </c>
      <c r="CT2466" s="32" t="s">
        <v>11876</v>
      </c>
      <c r="CU2466" s="32" t="s">
        <v>11876</v>
      </c>
      <c r="CV2466" s="32" t="s">
        <v>11876</v>
      </c>
      <c r="CW2466" s="32" t="s">
        <v>11876</v>
      </c>
      <c r="CX2466" s="32" t="s">
        <v>11876</v>
      </c>
      <c r="CY2466" s="32" t="s">
        <v>11876</v>
      </c>
      <c r="CZ2466" s="32" t="s">
        <v>11876</v>
      </c>
      <c r="DA2466" s="32" t="s">
        <v>11876</v>
      </c>
      <c r="DB2466" s="32" t="s">
        <v>11876</v>
      </c>
      <c r="DC2466" s="32" t="s">
        <v>11876</v>
      </c>
      <c r="DD2466" s="32" t="s">
        <v>11876</v>
      </c>
      <c r="DE2466" s="32" t="s">
        <v>11876</v>
      </c>
      <c r="DF2466" s="32" t="s">
        <v>11876</v>
      </c>
      <c r="DG2466" s="32" t="s">
        <v>11876</v>
      </c>
      <c r="DH2466" s="32" t="s">
        <v>11876</v>
      </c>
      <c r="DI2466" s="32" t="s">
        <v>11876</v>
      </c>
      <c r="DJ2466" s="32" t="s">
        <v>11876</v>
      </c>
      <c r="DK2466" s="32" t="s">
        <v>11876</v>
      </c>
      <c r="DL2466" s="32" t="s">
        <v>11876</v>
      </c>
      <c r="DM2466" s="32" t="s">
        <v>11876</v>
      </c>
      <c r="DN2466" s="32" t="s">
        <v>11876</v>
      </c>
      <c r="DO2466" s="32" t="s">
        <v>11876</v>
      </c>
      <c r="DP2466" s="32" t="s">
        <v>11876</v>
      </c>
      <c r="DQ2466" s="32" t="s">
        <v>11876</v>
      </c>
      <c r="DR2466" s="32" t="s">
        <v>11876</v>
      </c>
      <c r="DS2466" s="32" t="s">
        <v>11876</v>
      </c>
      <c r="DT2466" s="32" t="s">
        <v>11876</v>
      </c>
      <c r="DU2466" s="32" t="s">
        <v>11876</v>
      </c>
      <c r="DV2466" s="32" t="s">
        <v>11876</v>
      </c>
      <c r="DW2466" s="32" t="s">
        <v>11876</v>
      </c>
      <c r="DX2466" s="32" t="s">
        <v>11876</v>
      </c>
      <c r="DY2466" s="32" t="s">
        <v>11876</v>
      </c>
      <c r="DZ2466" s="32" t="s">
        <v>11876</v>
      </c>
      <c r="EA2466" s="32" t="s">
        <v>11876</v>
      </c>
      <c r="EB2466" s="32" t="s">
        <v>11876</v>
      </c>
      <c r="EC2466" s="32" t="s">
        <v>11876</v>
      </c>
      <c r="ED2466" s="32" t="s">
        <v>11876</v>
      </c>
      <c r="EE2466" s="32" t="s">
        <v>11876</v>
      </c>
      <c r="EF2466" s="32" t="s">
        <v>11876</v>
      </c>
      <c r="EG2466" s="32" t="s">
        <v>11876</v>
      </c>
      <c r="EH2466" s="32" t="s">
        <v>11876</v>
      </c>
      <c r="EI2466" s="32" t="s">
        <v>11876</v>
      </c>
      <c r="EJ2466" s="32" t="s">
        <v>11876</v>
      </c>
      <c r="EK2466" s="32" t="s">
        <v>11876</v>
      </c>
      <c r="EL2466" s="32" t="s">
        <v>11876</v>
      </c>
      <c r="EM2466" s="32" t="s">
        <v>11876</v>
      </c>
      <c r="EN2466" s="32" t="s">
        <v>11876</v>
      </c>
      <c r="EO2466" s="32" t="s">
        <v>11876</v>
      </c>
      <c r="EP2466" s="32" t="s">
        <v>11876</v>
      </c>
      <c r="EQ2466" s="32" t="s">
        <v>11876</v>
      </c>
      <c r="ER2466" s="32" t="s">
        <v>11876</v>
      </c>
      <c r="ES2466" s="32" t="s">
        <v>11876</v>
      </c>
      <c r="ET2466" s="32" t="s">
        <v>11876</v>
      </c>
      <c r="EU2466" s="32" t="s">
        <v>11876</v>
      </c>
      <c r="EV2466" s="32" t="s">
        <v>11876</v>
      </c>
      <c r="EW2466" s="32" t="s">
        <v>11876</v>
      </c>
      <c r="EX2466" s="32" t="s">
        <v>11876</v>
      </c>
      <c r="EY2466" s="32" t="s">
        <v>11876</v>
      </c>
      <c r="EZ2466" s="32" t="s">
        <v>11876</v>
      </c>
      <c r="FA2466" s="32" t="s">
        <v>11876</v>
      </c>
      <c r="FB2466" s="32" t="s">
        <v>11876</v>
      </c>
      <c r="FC2466" s="32" t="s">
        <v>11876</v>
      </c>
      <c r="FD2466" s="32" t="s">
        <v>11876</v>
      </c>
      <c r="FE2466" s="32" t="s">
        <v>11876</v>
      </c>
      <c r="FF2466" s="32" t="s">
        <v>11876</v>
      </c>
      <c r="FG2466" s="32" t="s">
        <v>11876</v>
      </c>
      <c r="FH2466" s="32" t="s">
        <v>11876</v>
      </c>
      <c r="FI2466" s="32" t="s">
        <v>11876</v>
      </c>
      <c r="FJ2466" s="32" t="s">
        <v>11876</v>
      </c>
      <c r="FK2466" s="32" t="s">
        <v>11876</v>
      </c>
      <c r="FL2466" s="32" t="s">
        <v>11876</v>
      </c>
      <c r="FM2466" s="32" t="s">
        <v>11876</v>
      </c>
      <c r="FN2466" s="32" t="s">
        <v>11876</v>
      </c>
      <c r="FO2466" s="32" t="s">
        <v>11876</v>
      </c>
      <c r="FP2466" s="32" t="s">
        <v>11876</v>
      </c>
      <c r="FQ2466" s="32" t="s">
        <v>11876</v>
      </c>
      <c r="FR2466" s="32" t="s">
        <v>11876</v>
      </c>
      <c r="FS2466" s="32" t="s">
        <v>11876</v>
      </c>
      <c r="FT2466" s="32" t="s">
        <v>11876</v>
      </c>
      <c r="FU2466" s="32" t="s">
        <v>11876</v>
      </c>
      <c r="FV2466" s="32" t="s">
        <v>11876</v>
      </c>
      <c r="FW2466" s="32" t="s">
        <v>11876</v>
      </c>
      <c r="FX2466" s="32" t="s">
        <v>11876</v>
      </c>
      <c r="FY2466" s="32" t="s">
        <v>11876</v>
      </c>
      <c r="FZ2466" s="32" t="s">
        <v>11876</v>
      </c>
      <c r="GA2466" s="32" t="s">
        <v>11876</v>
      </c>
      <c r="GB2466" s="32" t="s">
        <v>11876</v>
      </c>
      <c r="GC2466" s="32" t="s">
        <v>11876</v>
      </c>
      <c r="GD2466" s="32" t="s">
        <v>11876</v>
      </c>
      <c r="GE2466" s="32" t="s">
        <v>11876</v>
      </c>
      <c r="GF2466" s="32" t="s">
        <v>11876</v>
      </c>
      <c r="GG2466" s="32" t="s">
        <v>11876</v>
      </c>
      <c r="GH2466" s="32" t="s">
        <v>11876</v>
      </c>
      <c r="GI2466" s="32" t="s">
        <v>11876</v>
      </c>
      <c r="GJ2466" s="32" t="s">
        <v>11876</v>
      </c>
      <c r="GK2466" s="32" t="s">
        <v>11876</v>
      </c>
      <c r="GL2466" s="32" t="s">
        <v>11876</v>
      </c>
      <c r="GM2466" s="32" t="s">
        <v>11876</v>
      </c>
      <c r="GN2466" s="32" t="s">
        <v>11876</v>
      </c>
      <c r="GO2466" s="32" t="s">
        <v>11876</v>
      </c>
      <c r="GP2466" s="32" t="s">
        <v>11876</v>
      </c>
      <c r="GQ2466" s="32" t="s">
        <v>11876</v>
      </c>
      <c r="GR2466" s="32" t="s">
        <v>11876</v>
      </c>
      <c r="GS2466" s="32" t="s">
        <v>11876</v>
      </c>
      <c r="GT2466" s="32" t="s">
        <v>11876</v>
      </c>
      <c r="GU2466" s="32" t="s">
        <v>11876</v>
      </c>
      <c r="GV2466" s="32" t="s">
        <v>11876</v>
      </c>
      <c r="GW2466" s="32" t="s">
        <v>11876</v>
      </c>
      <c r="GX2466" s="32" t="s">
        <v>11876</v>
      </c>
      <c r="GY2466" s="32" t="s">
        <v>11876</v>
      </c>
      <c r="GZ2466" s="32" t="s">
        <v>11876</v>
      </c>
      <c r="HA2466" s="32" t="s">
        <v>11876</v>
      </c>
      <c r="HB2466" s="32" t="s">
        <v>11876</v>
      </c>
      <c r="HC2466" s="32" t="s">
        <v>11876</v>
      </c>
      <c r="HD2466" s="32" t="s">
        <v>11876</v>
      </c>
      <c r="HE2466" s="32" t="s">
        <v>11876</v>
      </c>
      <c r="HF2466" s="32" t="s">
        <v>11876</v>
      </c>
      <c r="HG2466" s="32" t="s">
        <v>11876</v>
      </c>
      <c r="HH2466" s="32" t="s">
        <v>11876</v>
      </c>
      <c r="HI2466" s="32" t="s">
        <v>11876</v>
      </c>
      <c r="HJ2466" s="32" t="s">
        <v>11876</v>
      </c>
      <c r="HK2466" s="32" t="s">
        <v>11876</v>
      </c>
      <c r="HL2466" s="32" t="s">
        <v>11876</v>
      </c>
      <c r="HM2466" s="32" t="s">
        <v>11876</v>
      </c>
      <c r="HN2466" s="32" t="s">
        <v>11876</v>
      </c>
      <c r="HO2466" s="32" t="s">
        <v>11876</v>
      </c>
      <c r="HP2466" s="32" t="s">
        <v>11876</v>
      </c>
      <c r="HQ2466" s="32" t="s">
        <v>11876</v>
      </c>
      <c r="HR2466" s="32" t="s">
        <v>11876</v>
      </c>
      <c r="HS2466" s="32" t="s">
        <v>11876</v>
      </c>
      <c r="HT2466" s="32" t="s">
        <v>11876</v>
      </c>
      <c r="HU2466" s="32" t="s">
        <v>11876</v>
      </c>
      <c r="HV2466" s="32" t="s">
        <v>11876</v>
      </c>
      <c r="HW2466" s="32" t="s">
        <v>11876</v>
      </c>
      <c r="HX2466" s="32" t="s">
        <v>11876</v>
      </c>
      <c r="HY2466" s="32" t="s">
        <v>11876</v>
      </c>
      <c r="HZ2466" s="32" t="s">
        <v>11876</v>
      </c>
      <c r="IA2466" s="32" t="s">
        <v>11876</v>
      </c>
      <c r="IB2466" s="32" t="s">
        <v>11876</v>
      </c>
      <c r="IC2466" s="32" t="s">
        <v>11876</v>
      </c>
      <c r="ID2466" s="32" t="s">
        <v>11876</v>
      </c>
      <c r="IE2466" s="32" t="s">
        <v>11876</v>
      </c>
      <c r="IF2466" s="32" t="s">
        <v>11876</v>
      </c>
      <c r="IG2466" s="32" t="s">
        <v>11876</v>
      </c>
      <c r="IH2466" s="32" t="s">
        <v>11876</v>
      </c>
      <c r="II2466" s="32" t="s">
        <v>11876</v>
      </c>
      <c r="IJ2466" s="32" t="s">
        <v>11876</v>
      </c>
      <c r="IK2466" s="32" t="s">
        <v>11876</v>
      </c>
      <c r="IL2466" s="32" t="s">
        <v>11876</v>
      </c>
      <c r="IM2466" s="32" t="s">
        <v>11876</v>
      </c>
      <c r="IN2466" s="32" t="s">
        <v>11876</v>
      </c>
      <c r="IO2466" s="32" t="s">
        <v>11876</v>
      </c>
      <c r="IP2466" s="32" t="s">
        <v>11876</v>
      </c>
      <c r="IQ2466" s="32" t="s">
        <v>11876</v>
      </c>
      <c r="IR2466" s="32" t="s">
        <v>11876</v>
      </c>
      <c r="IS2466" s="32" t="s">
        <v>11876</v>
      </c>
      <c r="IT2466" s="32" t="s">
        <v>11876</v>
      </c>
      <c r="IU2466" s="32" t="s">
        <v>11876</v>
      </c>
    </row>
    <row r="2467" spans="1:255" x14ac:dyDescent="0.4">
      <c r="A2467" s="32" t="s">
        <v>11877</v>
      </c>
      <c r="B2467" s="32" t="s">
        <v>11385</v>
      </c>
      <c r="C2467" s="32" t="s">
        <v>238</v>
      </c>
      <c r="D2467" s="32" t="s">
        <v>26</v>
      </c>
      <c r="E2467" s="32" t="s">
        <v>2714</v>
      </c>
      <c r="F2467" s="32" t="s">
        <v>1387</v>
      </c>
      <c r="G2467" s="32" t="s">
        <v>522</v>
      </c>
      <c r="H2467" s="32" t="s">
        <v>443</v>
      </c>
      <c r="I2467" s="32" t="s">
        <v>211</v>
      </c>
      <c r="J2467" s="32" t="s">
        <v>1689</v>
      </c>
      <c r="K2467" s="32" t="s">
        <v>92</v>
      </c>
      <c r="L2467" s="32" t="s">
        <v>11878</v>
      </c>
      <c r="M2467" s="32" t="s">
        <v>11387</v>
      </c>
      <c r="N2467" s="32" t="s">
        <v>11396</v>
      </c>
      <c r="O2467" s="32" t="s">
        <v>11398</v>
      </c>
      <c r="P2467" s="32" t="s">
        <v>339</v>
      </c>
      <c r="Q2467" s="32" t="s">
        <v>10529</v>
      </c>
      <c r="R2467" s="32" t="s">
        <v>10528</v>
      </c>
      <c r="S2467" s="32" t="s">
        <v>10529</v>
      </c>
      <c r="T2467" s="32" t="s">
        <v>10528</v>
      </c>
      <c r="U2467" s="32" t="s">
        <v>11876</v>
      </c>
      <c r="V2467" s="32" t="s">
        <v>11876</v>
      </c>
      <c r="W2467" s="32" t="s">
        <v>11876</v>
      </c>
      <c r="X2467" s="32" t="s">
        <v>11876</v>
      </c>
      <c r="Y2467" s="32" t="s">
        <v>11876</v>
      </c>
      <c r="Z2467" s="32" t="s">
        <v>11876</v>
      </c>
      <c r="AA2467" s="32" t="s">
        <v>11876</v>
      </c>
      <c r="AB2467" s="32" t="s">
        <v>11876</v>
      </c>
      <c r="AC2467" s="32" t="s">
        <v>11876</v>
      </c>
      <c r="AD2467" s="32" t="s">
        <v>11876</v>
      </c>
      <c r="AE2467" s="32" t="s">
        <v>11876</v>
      </c>
      <c r="AF2467" s="32" t="s">
        <v>11876</v>
      </c>
      <c r="AG2467" s="32" t="s">
        <v>11876</v>
      </c>
      <c r="AH2467" s="32" t="s">
        <v>11876</v>
      </c>
      <c r="AI2467" s="32" t="s">
        <v>11876</v>
      </c>
      <c r="AJ2467" s="32" t="s">
        <v>11876</v>
      </c>
      <c r="AK2467" s="32" t="s">
        <v>11876</v>
      </c>
      <c r="AL2467" s="32" t="s">
        <v>11876</v>
      </c>
      <c r="AM2467" s="32" t="s">
        <v>11876</v>
      </c>
      <c r="AN2467" s="32" t="s">
        <v>11876</v>
      </c>
      <c r="AO2467" s="32" t="s">
        <v>11876</v>
      </c>
      <c r="AP2467" s="32" t="s">
        <v>11876</v>
      </c>
      <c r="AQ2467" s="32" t="s">
        <v>11876</v>
      </c>
      <c r="AR2467" s="32" t="s">
        <v>11876</v>
      </c>
      <c r="AS2467" s="32" t="s">
        <v>11876</v>
      </c>
      <c r="AT2467" s="32" t="s">
        <v>11876</v>
      </c>
      <c r="AU2467" s="32" t="s">
        <v>11876</v>
      </c>
      <c r="AV2467" s="32" t="s">
        <v>11876</v>
      </c>
      <c r="AW2467" s="32" t="s">
        <v>11876</v>
      </c>
      <c r="AX2467" s="32" t="s">
        <v>11876</v>
      </c>
      <c r="AY2467" s="32" t="s">
        <v>11876</v>
      </c>
      <c r="AZ2467" s="32" t="s">
        <v>11876</v>
      </c>
      <c r="BA2467" s="32" t="s">
        <v>11876</v>
      </c>
      <c r="BB2467" s="32" t="s">
        <v>11876</v>
      </c>
      <c r="BC2467" s="32" t="s">
        <v>11876</v>
      </c>
      <c r="BD2467" s="32" t="s">
        <v>11876</v>
      </c>
      <c r="BE2467" s="32" t="s">
        <v>11876</v>
      </c>
      <c r="BF2467" s="32" t="s">
        <v>11876</v>
      </c>
      <c r="BG2467" s="32" t="s">
        <v>11876</v>
      </c>
      <c r="BH2467" s="32" t="s">
        <v>11876</v>
      </c>
      <c r="BI2467" s="32" t="s">
        <v>11876</v>
      </c>
      <c r="BJ2467" s="32" t="s">
        <v>11876</v>
      </c>
      <c r="BK2467" s="32" t="s">
        <v>11876</v>
      </c>
      <c r="BL2467" s="32" t="s">
        <v>11876</v>
      </c>
      <c r="BM2467" s="32" t="s">
        <v>11876</v>
      </c>
      <c r="BN2467" s="32" t="s">
        <v>11876</v>
      </c>
      <c r="BO2467" s="32" t="s">
        <v>11876</v>
      </c>
      <c r="BP2467" s="32" t="s">
        <v>11876</v>
      </c>
      <c r="BQ2467" s="32" t="s">
        <v>11876</v>
      </c>
      <c r="BR2467" s="32" t="s">
        <v>11876</v>
      </c>
      <c r="BS2467" s="32" t="s">
        <v>11876</v>
      </c>
      <c r="BT2467" s="32" t="s">
        <v>11876</v>
      </c>
      <c r="BU2467" s="32" t="s">
        <v>11876</v>
      </c>
      <c r="BV2467" s="32" t="s">
        <v>11876</v>
      </c>
      <c r="BW2467" s="32" t="s">
        <v>11876</v>
      </c>
      <c r="BX2467" s="32" t="s">
        <v>11876</v>
      </c>
      <c r="BY2467" s="32" t="s">
        <v>11876</v>
      </c>
      <c r="BZ2467" s="32" t="s">
        <v>11876</v>
      </c>
      <c r="CA2467" s="32" t="s">
        <v>11876</v>
      </c>
      <c r="CB2467" s="32" t="s">
        <v>11876</v>
      </c>
      <c r="CC2467" s="32" t="s">
        <v>11876</v>
      </c>
      <c r="CD2467" s="32" t="s">
        <v>11876</v>
      </c>
      <c r="CE2467" s="32" t="s">
        <v>11876</v>
      </c>
      <c r="CF2467" s="32" t="s">
        <v>11876</v>
      </c>
      <c r="CG2467" s="32" t="s">
        <v>11876</v>
      </c>
      <c r="CH2467" s="32" t="s">
        <v>11876</v>
      </c>
      <c r="CI2467" s="32" t="s">
        <v>11876</v>
      </c>
      <c r="CJ2467" s="32" t="s">
        <v>11876</v>
      </c>
      <c r="CK2467" s="32" t="s">
        <v>11876</v>
      </c>
      <c r="CL2467" s="32" t="s">
        <v>11876</v>
      </c>
      <c r="CM2467" s="32" t="s">
        <v>11876</v>
      </c>
      <c r="CN2467" s="32" t="s">
        <v>11876</v>
      </c>
      <c r="CO2467" s="32" t="s">
        <v>11876</v>
      </c>
      <c r="CP2467" s="32" t="s">
        <v>11876</v>
      </c>
      <c r="CQ2467" s="32" t="s">
        <v>11876</v>
      </c>
      <c r="CR2467" s="32" t="s">
        <v>11876</v>
      </c>
      <c r="CS2467" s="32" t="s">
        <v>11876</v>
      </c>
      <c r="CT2467" s="32" t="s">
        <v>11876</v>
      </c>
      <c r="CU2467" s="32" t="s">
        <v>11876</v>
      </c>
      <c r="CV2467" s="32" t="s">
        <v>11876</v>
      </c>
      <c r="CW2467" s="32" t="s">
        <v>11876</v>
      </c>
      <c r="CX2467" s="32" t="s">
        <v>11876</v>
      </c>
      <c r="CY2467" s="32" t="s">
        <v>11876</v>
      </c>
      <c r="CZ2467" s="32" t="s">
        <v>11876</v>
      </c>
      <c r="DA2467" s="32" t="s">
        <v>11876</v>
      </c>
      <c r="DB2467" s="32" t="s">
        <v>11876</v>
      </c>
      <c r="DC2467" s="32" t="s">
        <v>11876</v>
      </c>
      <c r="DD2467" s="32" t="s">
        <v>11876</v>
      </c>
      <c r="DE2467" s="32" t="s">
        <v>11876</v>
      </c>
      <c r="DF2467" s="32" t="s">
        <v>11876</v>
      </c>
      <c r="DG2467" s="32" t="s">
        <v>11876</v>
      </c>
      <c r="DH2467" s="32" t="s">
        <v>11876</v>
      </c>
      <c r="DI2467" s="32" t="s">
        <v>11876</v>
      </c>
      <c r="DJ2467" s="32" t="s">
        <v>11876</v>
      </c>
      <c r="DK2467" s="32" t="s">
        <v>11876</v>
      </c>
      <c r="DL2467" s="32" t="s">
        <v>11876</v>
      </c>
      <c r="DM2467" s="32" t="s">
        <v>11876</v>
      </c>
      <c r="DN2467" s="32" t="s">
        <v>11876</v>
      </c>
      <c r="DO2467" s="32" t="s">
        <v>11876</v>
      </c>
      <c r="DP2467" s="32" t="s">
        <v>11876</v>
      </c>
      <c r="DQ2467" s="32" t="s">
        <v>11876</v>
      </c>
      <c r="DR2467" s="32" t="s">
        <v>11876</v>
      </c>
      <c r="DS2467" s="32" t="s">
        <v>11876</v>
      </c>
      <c r="DT2467" s="32" t="s">
        <v>11876</v>
      </c>
      <c r="DU2467" s="32" t="s">
        <v>11876</v>
      </c>
      <c r="DV2467" s="32" t="s">
        <v>11876</v>
      </c>
      <c r="DW2467" s="32" t="s">
        <v>11876</v>
      </c>
      <c r="DX2467" s="32" t="s">
        <v>11876</v>
      </c>
      <c r="DY2467" s="32" t="s">
        <v>11876</v>
      </c>
      <c r="DZ2467" s="32" t="s">
        <v>11876</v>
      </c>
      <c r="EA2467" s="32" t="s">
        <v>11876</v>
      </c>
      <c r="EB2467" s="32" t="s">
        <v>11876</v>
      </c>
      <c r="EC2467" s="32" t="s">
        <v>11876</v>
      </c>
      <c r="ED2467" s="32" t="s">
        <v>11876</v>
      </c>
      <c r="EE2467" s="32" t="s">
        <v>11876</v>
      </c>
      <c r="EF2467" s="32" t="s">
        <v>11876</v>
      </c>
      <c r="EG2467" s="32" t="s">
        <v>11876</v>
      </c>
      <c r="EH2467" s="32" t="s">
        <v>11876</v>
      </c>
      <c r="EI2467" s="32" t="s">
        <v>11876</v>
      </c>
      <c r="EJ2467" s="32" t="s">
        <v>11876</v>
      </c>
      <c r="EK2467" s="32" t="s">
        <v>11876</v>
      </c>
      <c r="EL2467" s="32" t="s">
        <v>11876</v>
      </c>
      <c r="EM2467" s="32" t="s">
        <v>11876</v>
      </c>
      <c r="EN2467" s="32" t="s">
        <v>11876</v>
      </c>
      <c r="EO2467" s="32" t="s">
        <v>11876</v>
      </c>
      <c r="EP2467" s="32" t="s">
        <v>11876</v>
      </c>
      <c r="EQ2467" s="32" t="s">
        <v>11876</v>
      </c>
      <c r="ER2467" s="32" t="s">
        <v>11876</v>
      </c>
      <c r="ES2467" s="32" t="s">
        <v>11876</v>
      </c>
      <c r="ET2467" s="32" t="s">
        <v>11876</v>
      </c>
      <c r="EU2467" s="32" t="s">
        <v>11876</v>
      </c>
      <c r="EV2467" s="32" t="s">
        <v>11876</v>
      </c>
      <c r="EW2467" s="32" t="s">
        <v>11876</v>
      </c>
      <c r="EX2467" s="32" t="s">
        <v>11876</v>
      </c>
      <c r="EY2467" s="32" t="s">
        <v>11876</v>
      </c>
      <c r="EZ2467" s="32" t="s">
        <v>11876</v>
      </c>
      <c r="FA2467" s="32" t="s">
        <v>11876</v>
      </c>
      <c r="FB2467" s="32" t="s">
        <v>11876</v>
      </c>
      <c r="FC2467" s="32" t="s">
        <v>11876</v>
      </c>
      <c r="FD2467" s="32" t="s">
        <v>11876</v>
      </c>
      <c r="FE2467" s="32" t="s">
        <v>11876</v>
      </c>
      <c r="FF2467" s="32" t="s">
        <v>11876</v>
      </c>
      <c r="FG2467" s="32" t="s">
        <v>11876</v>
      </c>
      <c r="FH2467" s="32" t="s">
        <v>11876</v>
      </c>
      <c r="FI2467" s="32" t="s">
        <v>11876</v>
      </c>
      <c r="FJ2467" s="32" t="s">
        <v>11876</v>
      </c>
      <c r="FK2467" s="32" t="s">
        <v>11876</v>
      </c>
      <c r="FL2467" s="32" t="s">
        <v>11876</v>
      </c>
      <c r="FM2467" s="32" t="s">
        <v>11876</v>
      </c>
      <c r="FN2467" s="32" t="s">
        <v>11876</v>
      </c>
      <c r="FO2467" s="32" t="s">
        <v>11876</v>
      </c>
      <c r="FP2467" s="32" t="s">
        <v>11876</v>
      </c>
      <c r="FQ2467" s="32" t="s">
        <v>11876</v>
      </c>
      <c r="FR2467" s="32" t="s">
        <v>11876</v>
      </c>
      <c r="FS2467" s="32" t="s">
        <v>11876</v>
      </c>
      <c r="FT2467" s="32" t="s">
        <v>11876</v>
      </c>
      <c r="FU2467" s="32" t="s">
        <v>11876</v>
      </c>
      <c r="FV2467" s="32" t="s">
        <v>11876</v>
      </c>
      <c r="FW2467" s="32" t="s">
        <v>11876</v>
      </c>
      <c r="FX2467" s="32" t="s">
        <v>11876</v>
      </c>
      <c r="FY2467" s="32" t="s">
        <v>11876</v>
      </c>
      <c r="FZ2467" s="32" t="s">
        <v>11876</v>
      </c>
      <c r="GA2467" s="32" t="s">
        <v>11876</v>
      </c>
      <c r="GB2467" s="32" t="s">
        <v>11876</v>
      </c>
      <c r="GC2467" s="32" t="s">
        <v>11876</v>
      </c>
      <c r="GD2467" s="32" t="s">
        <v>11876</v>
      </c>
      <c r="GE2467" s="32" t="s">
        <v>11876</v>
      </c>
      <c r="GF2467" s="32" t="s">
        <v>11876</v>
      </c>
      <c r="GG2467" s="32" t="s">
        <v>11876</v>
      </c>
      <c r="GH2467" s="32" t="s">
        <v>11876</v>
      </c>
      <c r="GI2467" s="32" t="s">
        <v>11876</v>
      </c>
      <c r="GJ2467" s="32" t="s">
        <v>11876</v>
      </c>
      <c r="GK2467" s="32" t="s">
        <v>11876</v>
      </c>
      <c r="GL2467" s="32" t="s">
        <v>11876</v>
      </c>
      <c r="GM2467" s="32" t="s">
        <v>11876</v>
      </c>
      <c r="GN2467" s="32" t="s">
        <v>11876</v>
      </c>
      <c r="GO2467" s="32" t="s">
        <v>11876</v>
      </c>
      <c r="GP2467" s="32" t="s">
        <v>11876</v>
      </c>
      <c r="GQ2467" s="32" t="s">
        <v>11876</v>
      </c>
      <c r="GR2467" s="32" t="s">
        <v>11876</v>
      </c>
      <c r="GS2467" s="32" t="s">
        <v>11876</v>
      </c>
      <c r="GT2467" s="32" t="s">
        <v>11876</v>
      </c>
      <c r="GU2467" s="32" t="s">
        <v>11876</v>
      </c>
      <c r="GV2467" s="32" t="s">
        <v>11876</v>
      </c>
      <c r="GW2467" s="32" t="s">
        <v>11876</v>
      </c>
      <c r="GX2467" s="32" t="s">
        <v>11876</v>
      </c>
      <c r="GY2467" s="32" t="s">
        <v>11876</v>
      </c>
      <c r="GZ2467" s="32" t="s">
        <v>11876</v>
      </c>
      <c r="HA2467" s="32" t="s">
        <v>11876</v>
      </c>
      <c r="HB2467" s="32" t="s">
        <v>11876</v>
      </c>
      <c r="HC2467" s="32" t="s">
        <v>11876</v>
      </c>
      <c r="HD2467" s="32" t="s">
        <v>11876</v>
      </c>
      <c r="HE2467" s="32" t="s">
        <v>11876</v>
      </c>
      <c r="HF2467" s="32" t="s">
        <v>11876</v>
      </c>
      <c r="HG2467" s="32" t="s">
        <v>11876</v>
      </c>
      <c r="HH2467" s="32" t="s">
        <v>11876</v>
      </c>
      <c r="HI2467" s="32" t="s">
        <v>11876</v>
      </c>
      <c r="HJ2467" s="32" t="s">
        <v>11876</v>
      </c>
      <c r="HK2467" s="32" t="s">
        <v>11876</v>
      </c>
      <c r="HL2467" s="32" t="s">
        <v>11876</v>
      </c>
      <c r="HM2467" s="32" t="s">
        <v>11876</v>
      </c>
      <c r="HN2467" s="32" t="s">
        <v>11876</v>
      </c>
      <c r="HO2467" s="32" t="s">
        <v>11876</v>
      </c>
      <c r="HP2467" s="32" t="s">
        <v>11876</v>
      </c>
      <c r="HQ2467" s="32" t="s">
        <v>11876</v>
      </c>
      <c r="HR2467" s="32" t="s">
        <v>11876</v>
      </c>
      <c r="HS2467" s="32" t="s">
        <v>11876</v>
      </c>
      <c r="HT2467" s="32" t="s">
        <v>11876</v>
      </c>
      <c r="HU2467" s="32" t="s">
        <v>11876</v>
      </c>
      <c r="HV2467" s="32" t="s">
        <v>11876</v>
      </c>
      <c r="HW2467" s="32" t="s">
        <v>11876</v>
      </c>
      <c r="HX2467" s="32" t="s">
        <v>11876</v>
      </c>
      <c r="HY2467" s="32" t="s">
        <v>11876</v>
      </c>
      <c r="HZ2467" s="32" t="s">
        <v>11876</v>
      </c>
      <c r="IA2467" s="32" t="s">
        <v>11876</v>
      </c>
      <c r="IB2467" s="32" t="s">
        <v>11876</v>
      </c>
      <c r="IC2467" s="32" t="s">
        <v>11876</v>
      </c>
      <c r="ID2467" s="32" t="s">
        <v>11876</v>
      </c>
      <c r="IE2467" s="32" t="s">
        <v>11876</v>
      </c>
      <c r="IF2467" s="32" t="s">
        <v>11876</v>
      </c>
      <c r="IG2467" s="32" t="s">
        <v>11876</v>
      </c>
      <c r="IH2467" s="32" t="s">
        <v>11876</v>
      </c>
      <c r="II2467" s="32" t="s">
        <v>11876</v>
      </c>
      <c r="IJ2467" s="32" t="s">
        <v>11876</v>
      </c>
      <c r="IK2467" s="32" t="s">
        <v>11876</v>
      </c>
      <c r="IL2467" s="32" t="s">
        <v>11876</v>
      </c>
      <c r="IM2467" s="32" t="s">
        <v>11876</v>
      </c>
      <c r="IN2467" s="32" t="s">
        <v>11876</v>
      </c>
      <c r="IO2467" s="32" t="s">
        <v>11876</v>
      </c>
      <c r="IP2467" s="32" t="s">
        <v>11876</v>
      </c>
      <c r="IQ2467" s="32" t="s">
        <v>11876</v>
      </c>
      <c r="IR2467" s="32" t="s">
        <v>11876</v>
      </c>
      <c r="IS2467" s="32" t="s">
        <v>11876</v>
      </c>
      <c r="IT2467" s="32" t="s">
        <v>11876</v>
      </c>
      <c r="IU2467" s="32" t="s">
        <v>11876</v>
      </c>
    </row>
    <row r="2468" spans="1:255" x14ac:dyDescent="0.4">
      <c r="A2468" s="32" t="s">
        <v>11877</v>
      </c>
      <c r="B2468" s="32" t="s">
        <v>11392</v>
      </c>
      <c r="C2468" s="32" t="s">
        <v>238</v>
      </c>
      <c r="D2468" s="32" t="s">
        <v>411</v>
      </c>
      <c r="E2468" s="32" t="s">
        <v>2424</v>
      </c>
      <c r="F2468" s="32" t="s">
        <v>542</v>
      </c>
      <c r="G2468" s="32" t="s">
        <v>533</v>
      </c>
      <c r="H2468" s="32" t="s">
        <v>139</v>
      </c>
      <c r="I2468" s="32" t="s">
        <v>530</v>
      </c>
      <c r="J2468" s="32" t="s">
        <v>960</v>
      </c>
      <c r="K2468" s="32" t="s">
        <v>108</v>
      </c>
      <c r="L2468" s="32" t="s">
        <v>11878</v>
      </c>
      <c r="M2468" s="32" t="s">
        <v>11397</v>
      </c>
      <c r="N2468" s="32" t="s">
        <v>11394</v>
      </c>
      <c r="O2468" s="32" t="s">
        <v>11399</v>
      </c>
      <c r="P2468" s="32" t="s">
        <v>339</v>
      </c>
      <c r="Q2468" s="32" t="s">
        <v>10529</v>
      </c>
      <c r="R2468" s="32" t="s">
        <v>10528</v>
      </c>
      <c r="S2468" s="32" t="s">
        <v>10529</v>
      </c>
      <c r="T2468" s="32" t="s">
        <v>10528</v>
      </c>
      <c r="U2468" s="32" t="s">
        <v>11876</v>
      </c>
      <c r="V2468" s="32" t="s">
        <v>11876</v>
      </c>
      <c r="W2468" s="32" t="s">
        <v>11876</v>
      </c>
      <c r="X2468" s="32" t="s">
        <v>11876</v>
      </c>
      <c r="Y2468" s="32" t="s">
        <v>11876</v>
      </c>
      <c r="Z2468" s="32" t="s">
        <v>11876</v>
      </c>
      <c r="AA2468" s="32" t="s">
        <v>11876</v>
      </c>
      <c r="AB2468" s="32" t="s">
        <v>11876</v>
      </c>
      <c r="AC2468" s="32" t="s">
        <v>11876</v>
      </c>
      <c r="AD2468" s="32" t="s">
        <v>11876</v>
      </c>
      <c r="AE2468" s="32" t="s">
        <v>11876</v>
      </c>
      <c r="AF2468" s="32" t="s">
        <v>11876</v>
      </c>
      <c r="AG2468" s="32" t="s">
        <v>11876</v>
      </c>
      <c r="AH2468" s="32" t="s">
        <v>11876</v>
      </c>
      <c r="AI2468" s="32" t="s">
        <v>11876</v>
      </c>
      <c r="AJ2468" s="32" t="s">
        <v>11876</v>
      </c>
      <c r="AK2468" s="32" t="s">
        <v>11876</v>
      </c>
      <c r="AL2468" s="32" t="s">
        <v>11876</v>
      </c>
      <c r="AM2468" s="32" t="s">
        <v>11876</v>
      </c>
      <c r="AN2468" s="32" t="s">
        <v>11876</v>
      </c>
      <c r="AO2468" s="32" t="s">
        <v>11876</v>
      </c>
      <c r="AP2468" s="32" t="s">
        <v>11876</v>
      </c>
      <c r="AQ2468" s="32" t="s">
        <v>11876</v>
      </c>
      <c r="AR2468" s="32" t="s">
        <v>11876</v>
      </c>
      <c r="AS2468" s="32" t="s">
        <v>11876</v>
      </c>
      <c r="AT2468" s="32" t="s">
        <v>11876</v>
      </c>
      <c r="AU2468" s="32" t="s">
        <v>11876</v>
      </c>
      <c r="AV2468" s="32" t="s">
        <v>11876</v>
      </c>
      <c r="AW2468" s="32" t="s">
        <v>11876</v>
      </c>
      <c r="AX2468" s="32" t="s">
        <v>11876</v>
      </c>
      <c r="AY2468" s="32" t="s">
        <v>11876</v>
      </c>
      <c r="AZ2468" s="32" t="s">
        <v>11876</v>
      </c>
      <c r="BA2468" s="32" t="s">
        <v>11876</v>
      </c>
      <c r="BB2468" s="32" t="s">
        <v>11876</v>
      </c>
      <c r="BC2468" s="32" t="s">
        <v>11876</v>
      </c>
      <c r="BD2468" s="32" t="s">
        <v>11876</v>
      </c>
      <c r="BE2468" s="32" t="s">
        <v>11876</v>
      </c>
      <c r="BF2468" s="32" t="s">
        <v>11876</v>
      </c>
      <c r="BG2468" s="32" t="s">
        <v>11876</v>
      </c>
      <c r="BH2468" s="32" t="s">
        <v>11876</v>
      </c>
      <c r="BI2468" s="32" t="s">
        <v>11876</v>
      </c>
      <c r="BJ2468" s="32" t="s">
        <v>11876</v>
      </c>
      <c r="BK2468" s="32" t="s">
        <v>11876</v>
      </c>
      <c r="BL2468" s="32" t="s">
        <v>11876</v>
      </c>
      <c r="BM2468" s="32" t="s">
        <v>11876</v>
      </c>
      <c r="BN2468" s="32" t="s">
        <v>11876</v>
      </c>
      <c r="BO2468" s="32" t="s">
        <v>11876</v>
      </c>
      <c r="BP2468" s="32" t="s">
        <v>11876</v>
      </c>
      <c r="BQ2468" s="32" t="s">
        <v>11876</v>
      </c>
      <c r="BR2468" s="32" t="s">
        <v>11876</v>
      </c>
      <c r="BS2468" s="32" t="s">
        <v>11876</v>
      </c>
      <c r="BT2468" s="32" t="s">
        <v>11876</v>
      </c>
      <c r="BU2468" s="32" t="s">
        <v>11876</v>
      </c>
      <c r="BV2468" s="32" t="s">
        <v>11876</v>
      </c>
      <c r="BW2468" s="32" t="s">
        <v>11876</v>
      </c>
      <c r="BX2468" s="32" t="s">
        <v>11876</v>
      </c>
      <c r="BY2468" s="32" t="s">
        <v>11876</v>
      </c>
      <c r="BZ2468" s="32" t="s">
        <v>11876</v>
      </c>
      <c r="CA2468" s="32" t="s">
        <v>11876</v>
      </c>
      <c r="CB2468" s="32" t="s">
        <v>11876</v>
      </c>
      <c r="CC2468" s="32" t="s">
        <v>11876</v>
      </c>
      <c r="CD2468" s="32" t="s">
        <v>11876</v>
      </c>
      <c r="CE2468" s="32" t="s">
        <v>11876</v>
      </c>
      <c r="CF2468" s="32" t="s">
        <v>11876</v>
      </c>
      <c r="CG2468" s="32" t="s">
        <v>11876</v>
      </c>
      <c r="CH2468" s="32" t="s">
        <v>11876</v>
      </c>
      <c r="CI2468" s="32" t="s">
        <v>11876</v>
      </c>
      <c r="CJ2468" s="32" t="s">
        <v>11876</v>
      </c>
      <c r="CK2468" s="32" t="s">
        <v>11876</v>
      </c>
      <c r="CL2468" s="32" t="s">
        <v>11876</v>
      </c>
      <c r="CM2468" s="32" t="s">
        <v>11876</v>
      </c>
      <c r="CN2468" s="32" t="s">
        <v>11876</v>
      </c>
      <c r="CO2468" s="32" t="s">
        <v>11876</v>
      </c>
      <c r="CP2468" s="32" t="s">
        <v>11876</v>
      </c>
      <c r="CQ2468" s="32" t="s">
        <v>11876</v>
      </c>
      <c r="CR2468" s="32" t="s">
        <v>11876</v>
      </c>
      <c r="CS2468" s="32" t="s">
        <v>11876</v>
      </c>
      <c r="CT2468" s="32" t="s">
        <v>11876</v>
      </c>
      <c r="CU2468" s="32" t="s">
        <v>11876</v>
      </c>
      <c r="CV2468" s="32" t="s">
        <v>11876</v>
      </c>
      <c r="CW2468" s="32" t="s">
        <v>11876</v>
      </c>
      <c r="CX2468" s="32" t="s">
        <v>11876</v>
      </c>
      <c r="CY2468" s="32" t="s">
        <v>11876</v>
      </c>
      <c r="CZ2468" s="32" t="s">
        <v>11876</v>
      </c>
      <c r="DA2468" s="32" t="s">
        <v>11876</v>
      </c>
      <c r="DB2468" s="32" t="s">
        <v>11876</v>
      </c>
      <c r="DC2468" s="32" t="s">
        <v>11876</v>
      </c>
      <c r="DD2468" s="32" t="s">
        <v>11876</v>
      </c>
      <c r="DE2468" s="32" t="s">
        <v>11876</v>
      </c>
      <c r="DF2468" s="32" t="s">
        <v>11876</v>
      </c>
      <c r="DG2468" s="32" t="s">
        <v>11876</v>
      </c>
      <c r="DH2468" s="32" t="s">
        <v>11876</v>
      </c>
      <c r="DI2468" s="32" t="s">
        <v>11876</v>
      </c>
      <c r="DJ2468" s="32" t="s">
        <v>11876</v>
      </c>
      <c r="DK2468" s="32" t="s">
        <v>11876</v>
      </c>
      <c r="DL2468" s="32" t="s">
        <v>11876</v>
      </c>
      <c r="DM2468" s="32" t="s">
        <v>11876</v>
      </c>
      <c r="DN2468" s="32" t="s">
        <v>11876</v>
      </c>
      <c r="DO2468" s="32" t="s">
        <v>11876</v>
      </c>
      <c r="DP2468" s="32" t="s">
        <v>11876</v>
      </c>
      <c r="DQ2468" s="32" t="s">
        <v>11876</v>
      </c>
      <c r="DR2468" s="32" t="s">
        <v>11876</v>
      </c>
      <c r="DS2468" s="32" t="s">
        <v>11876</v>
      </c>
      <c r="DT2468" s="32" t="s">
        <v>11876</v>
      </c>
      <c r="DU2468" s="32" t="s">
        <v>11876</v>
      </c>
      <c r="DV2468" s="32" t="s">
        <v>11876</v>
      </c>
      <c r="DW2468" s="32" t="s">
        <v>11876</v>
      </c>
      <c r="DX2468" s="32" t="s">
        <v>11876</v>
      </c>
      <c r="DY2468" s="32" t="s">
        <v>11876</v>
      </c>
      <c r="DZ2468" s="32" t="s">
        <v>11876</v>
      </c>
      <c r="EA2468" s="32" t="s">
        <v>11876</v>
      </c>
      <c r="EB2468" s="32" t="s">
        <v>11876</v>
      </c>
      <c r="EC2468" s="32" t="s">
        <v>11876</v>
      </c>
      <c r="ED2468" s="32" t="s">
        <v>11876</v>
      </c>
      <c r="EE2468" s="32" t="s">
        <v>11876</v>
      </c>
      <c r="EF2468" s="32" t="s">
        <v>11876</v>
      </c>
      <c r="EG2468" s="32" t="s">
        <v>11876</v>
      </c>
      <c r="EH2468" s="32" t="s">
        <v>11876</v>
      </c>
      <c r="EI2468" s="32" t="s">
        <v>11876</v>
      </c>
      <c r="EJ2468" s="32" t="s">
        <v>11876</v>
      </c>
      <c r="EK2468" s="32" t="s">
        <v>11876</v>
      </c>
      <c r="EL2468" s="32" t="s">
        <v>11876</v>
      </c>
      <c r="EM2468" s="32" t="s">
        <v>11876</v>
      </c>
      <c r="EN2468" s="32" t="s">
        <v>11876</v>
      </c>
      <c r="EO2468" s="32" t="s">
        <v>11876</v>
      </c>
      <c r="EP2468" s="32" t="s">
        <v>11876</v>
      </c>
      <c r="EQ2468" s="32" t="s">
        <v>11876</v>
      </c>
      <c r="ER2468" s="32" t="s">
        <v>11876</v>
      </c>
      <c r="ES2468" s="32" t="s">
        <v>11876</v>
      </c>
      <c r="ET2468" s="32" t="s">
        <v>11876</v>
      </c>
      <c r="EU2468" s="32" t="s">
        <v>11876</v>
      </c>
      <c r="EV2468" s="32" t="s">
        <v>11876</v>
      </c>
      <c r="EW2468" s="32" t="s">
        <v>11876</v>
      </c>
      <c r="EX2468" s="32" t="s">
        <v>11876</v>
      </c>
      <c r="EY2468" s="32" t="s">
        <v>11876</v>
      </c>
      <c r="EZ2468" s="32" t="s">
        <v>11876</v>
      </c>
      <c r="FA2468" s="32" t="s">
        <v>11876</v>
      </c>
      <c r="FB2468" s="32" t="s">
        <v>11876</v>
      </c>
      <c r="FC2468" s="32" t="s">
        <v>11876</v>
      </c>
      <c r="FD2468" s="32" t="s">
        <v>11876</v>
      </c>
      <c r="FE2468" s="32" t="s">
        <v>11876</v>
      </c>
      <c r="FF2468" s="32" t="s">
        <v>11876</v>
      </c>
      <c r="FG2468" s="32" t="s">
        <v>11876</v>
      </c>
      <c r="FH2468" s="32" t="s">
        <v>11876</v>
      </c>
      <c r="FI2468" s="32" t="s">
        <v>11876</v>
      </c>
      <c r="FJ2468" s="32" t="s">
        <v>11876</v>
      </c>
      <c r="FK2468" s="32" t="s">
        <v>11876</v>
      </c>
      <c r="FL2468" s="32" t="s">
        <v>11876</v>
      </c>
      <c r="FM2468" s="32" t="s">
        <v>11876</v>
      </c>
      <c r="FN2468" s="32" t="s">
        <v>11876</v>
      </c>
      <c r="FO2468" s="32" t="s">
        <v>11876</v>
      </c>
      <c r="FP2468" s="32" t="s">
        <v>11876</v>
      </c>
      <c r="FQ2468" s="32" t="s">
        <v>11876</v>
      </c>
      <c r="FR2468" s="32" t="s">
        <v>11876</v>
      </c>
      <c r="FS2468" s="32" t="s">
        <v>11876</v>
      </c>
      <c r="FT2468" s="32" t="s">
        <v>11876</v>
      </c>
      <c r="FU2468" s="32" t="s">
        <v>11876</v>
      </c>
      <c r="FV2468" s="32" t="s">
        <v>11876</v>
      </c>
      <c r="FW2468" s="32" t="s">
        <v>11876</v>
      </c>
      <c r="FX2468" s="32" t="s">
        <v>11876</v>
      </c>
      <c r="FY2468" s="32" t="s">
        <v>11876</v>
      </c>
      <c r="FZ2468" s="32" t="s">
        <v>11876</v>
      </c>
      <c r="GA2468" s="32" t="s">
        <v>11876</v>
      </c>
      <c r="GB2468" s="32" t="s">
        <v>11876</v>
      </c>
      <c r="GC2468" s="32" t="s">
        <v>11876</v>
      </c>
      <c r="GD2468" s="32" t="s">
        <v>11876</v>
      </c>
      <c r="GE2468" s="32" t="s">
        <v>11876</v>
      </c>
      <c r="GF2468" s="32" t="s">
        <v>11876</v>
      </c>
      <c r="GG2468" s="32" t="s">
        <v>11876</v>
      </c>
      <c r="GH2468" s="32" t="s">
        <v>11876</v>
      </c>
      <c r="GI2468" s="32" t="s">
        <v>11876</v>
      </c>
      <c r="GJ2468" s="32" t="s">
        <v>11876</v>
      </c>
      <c r="GK2468" s="32" t="s">
        <v>11876</v>
      </c>
      <c r="GL2468" s="32" t="s">
        <v>11876</v>
      </c>
      <c r="GM2468" s="32" t="s">
        <v>11876</v>
      </c>
      <c r="GN2468" s="32" t="s">
        <v>11876</v>
      </c>
      <c r="GO2468" s="32" t="s">
        <v>11876</v>
      </c>
      <c r="GP2468" s="32" t="s">
        <v>11876</v>
      </c>
      <c r="GQ2468" s="32" t="s">
        <v>11876</v>
      </c>
      <c r="GR2468" s="32" t="s">
        <v>11876</v>
      </c>
      <c r="GS2468" s="32" t="s">
        <v>11876</v>
      </c>
      <c r="GT2468" s="32" t="s">
        <v>11876</v>
      </c>
      <c r="GU2468" s="32" t="s">
        <v>11876</v>
      </c>
      <c r="GV2468" s="32" t="s">
        <v>11876</v>
      </c>
      <c r="GW2468" s="32" t="s">
        <v>11876</v>
      </c>
      <c r="GX2468" s="32" t="s">
        <v>11876</v>
      </c>
      <c r="GY2468" s="32" t="s">
        <v>11876</v>
      </c>
      <c r="GZ2468" s="32" t="s">
        <v>11876</v>
      </c>
      <c r="HA2468" s="32" t="s">
        <v>11876</v>
      </c>
      <c r="HB2468" s="32" t="s">
        <v>11876</v>
      </c>
      <c r="HC2468" s="32" t="s">
        <v>11876</v>
      </c>
      <c r="HD2468" s="32" t="s">
        <v>11876</v>
      </c>
      <c r="HE2468" s="32" t="s">
        <v>11876</v>
      </c>
      <c r="HF2468" s="32" t="s">
        <v>11876</v>
      </c>
      <c r="HG2468" s="32" t="s">
        <v>11876</v>
      </c>
      <c r="HH2468" s="32" t="s">
        <v>11876</v>
      </c>
      <c r="HI2468" s="32" t="s">
        <v>11876</v>
      </c>
      <c r="HJ2468" s="32" t="s">
        <v>11876</v>
      </c>
      <c r="HK2468" s="32" t="s">
        <v>11876</v>
      </c>
      <c r="HL2468" s="32" t="s">
        <v>11876</v>
      </c>
      <c r="HM2468" s="32" t="s">
        <v>11876</v>
      </c>
      <c r="HN2468" s="32" t="s">
        <v>11876</v>
      </c>
      <c r="HO2468" s="32" t="s">
        <v>11876</v>
      </c>
      <c r="HP2468" s="32" t="s">
        <v>11876</v>
      </c>
      <c r="HQ2468" s="32" t="s">
        <v>11876</v>
      </c>
      <c r="HR2468" s="32" t="s">
        <v>11876</v>
      </c>
      <c r="HS2468" s="32" t="s">
        <v>11876</v>
      </c>
      <c r="HT2468" s="32" t="s">
        <v>11876</v>
      </c>
      <c r="HU2468" s="32" t="s">
        <v>11876</v>
      </c>
      <c r="HV2468" s="32" t="s">
        <v>11876</v>
      </c>
      <c r="HW2468" s="32" t="s">
        <v>11876</v>
      </c>
      <c r="HX2468" s="32" t="s">
        <v>11876</v>
      </c>
      <c r="HY2468" s="32" t="s">
        <v>11876</v>
      </c>
      <c r="HZ2468" s="32" t="s">
        <v>11876</v>
      </c>
      <c r="IA2468" s="32" t="s">
        <v>11876</v>
      </c>
      <c r="IB2468" s="32" t="s">
        <v>11876</v>
      </c>
      <c r="IC2468" s="32" t="s">
        <v>11876</v>
      </c>
      <c r="ID2468" s="32" t="s">
        <v>11876</v>
      </c>
      <c r="IE2468" s="32" t="s">
        <v>11876</v>
      </c>
      <c r="IF2468" s="32" t="s">
        <v>11876</v>
      </c>
      <c r="IG2468" s="32" t="s">
        <v>11876</v>
      </c>
      <c r="IH2468" s="32" t="s">
        <v>11876</v>
      </c>
      <c r="II2468" s="32" t="s">
        <v>11876</v>
      </c>
      <c r="IJ2468" s="32" t="s">
        <v>11876</v>
      </c>
      <c r="IK2468" s="32" t="s">
        <v>11876</v>
      </c>
      <c r="IL2468" s="32" t="s">
        <v>11876</v>
      </c>
      <c r="IM2468" s="32" t="s">
        <v>11876</v>
      </c>
      <c r="IN2468" s="32" t="s">
        <v>11876</v>
      </c>
      <c r="IO2468" s="32" t="s">
        <v>11876</v>
      </c>
      <c r="IP2468" s="32" t="s">
        <v>11876</v>
      </c>
      <c r="IQ2468" s="32" t="s">
        <v>11876</v>
      </c>
      <c r="IR2468" s="32" t="s">
        <v>11876</v>
      </c>
      <c r="IS2468" s="32" t="s">
        <v>11876</v>
      </c>
      <c r="IT2468" s="32" t="s">
        <v>11876</v>
      </c>
      <c r="IU2468" s="32" t="s">
        <v>11876</v>
      </c>
    </row>
    <row r="2469" spans="1:255" x14ac:dyDescent="0.4">
      <c r="A2469" s="32" t="s">
        <v>11877</v>
      </c>
      <c r="B2469" s="32" t="s">
        <v>11395</v>
      </c>
      <c r="C2469" s="32" t="s">
        <v>2387</v>
      </c>
      <c r="D2469" s="32" t="s">
        <v>238</v>
      </c>
      <c r="E2469" s="32" t="s">
        <v>2608</v>
      </c>
      <c r="F2469" s="32" t="s">
        <v>542</v>
      </c>
      <c r="G2469" s="32" t="s">
        <v>1438</v>
      </c>
      <c r="H2469" s="32" t="s">
        <v>148</v>
      </c>
      <c r="I2469" s="32" t="s">
        <v>740</v>
      </c>
      <c r="J2469" s="32" t="s">
        <v>545</v>
      </c>
      <c r="K2469" s="32" t="s">
        <v>121</v>
      </c>
      <c r="L2469" s="32" t="s">
        <v>11878</v>
      </c>
      <c r="M2469" s="32" t="s">
        <v>11391</v>
      </c>
      <c r="N2469" s="32" t="s">
        <v>11393</v>
      </c>
      <c r="O2469" s="32" t="s">
        <v>11406</v>
      </c>
      <c r="P2469" s="32" t="s">
        <v>339</v>
      </c>
      <c r="Q2469" s="32" t="s">
        <v>10529</v>
      </c>
      <c r="R2469" s="32" t="s">
        <v>10528</v>
      </c>
      <c r="S2469" s="32" t="s">
        <v>10529</v>
      </c>
      <c r="T2469" s="32" t="s">
        <v>10528</v>
      </c>
      <c r="U2469" s="32" t="s">
        <v>11876</v>
      </c>
      <c r="V2469" s="32" t="s">
        <v>11876</v>
      </c>
      <c r="W2469" s="32" t="s">
        <v>11876</v>
      </c>
      <c r="X2469" s="32" t="s">
        <v>11876</v>
      </c>
      <c r="Y2469" s="32" t="s">
        <v>11876</v>
      </c>
      <c r="Z2469" s="32" t="s">
        <v>11876</v>
      </c>
      <c r="AA2469" s="32" t="s">
        <v>11876</v>
      </c>
      <c r="AB2469" s="32" t="s">
        <v>11876</v>
      </c>
      <c r="AC2469" s="32" t="s">
        <v>11876</v>
      </c>
      <c r="AD2469" s="32" t="s">
        <v>11876</v>
      </c>
      <c r="AE2469" s="32" t="s">
        <v>11876</v>
      </c>
      <c r="AF2469" s="32" t="s">
        <v>11876</v>
      </c>
      <c r="AG2469" s="32" t="s">
        <v>11876</v>
      </c>
      <c r="AH2469" s="32" t="s">
        <v>11876</v>
      </c>
      <c r="AI2469" s="32" t="s">
        <v>11876</v>
      </c>
      <c r="AJ2469" s="32" t="s">
        <v>11876</v>
      </c>
      <c r="AK2469" s="32" t="s">
        <v>11876</v>
      </c>
      <c r="AL2469" s="32" t="s">
        <v>11876</v>
      </c>
      <c r="AM2469" s="32" t="s">
        <v>11876</v>
      </c>
      <c r="AN2469" s="32" t="s">
        <v>11876</v>
      </c>
      <c r="AO2469" s="32" t="s">
        <v>11876</v>
      </c>
      <c r="AP2469" s="32" t="s">
        <v>11876</v>
      </c>
      <c r="AQ2469" s="32" t="s">
        <v>11876</v>
      </c>
      <c r="AR2469" s="32" t="s">
        <v>11876</v>
      </c>
      <c r="AS2469" s="32" t="s">
        <v>11876</v>
      </c>
      <c r="AT2469" s="32" t="s">
        <v>11876</v>
      </c>
      <c r="AU2469" s="32" t="s">
        <v>11876</v>
      </c>
      <c r="AV2469" s="32" t="s">
        <v>11876</v>
      </c>
      <c r="AW2469" s="32" t="s">
        <v>11876</v>
      </c>
      <c r="AX2469" s="32" t="s">
        <v>11876</v>
      </c>
      <c r="AY2469" s="32" t="s">
        <v>11876</v>
      </c>
      <c r="AZ2469" s="32" t="s">
        <v>11876</v>
      </c>
      <c r="BA2469" s="32" t="s">
        <v>11876</v>
      </c>
      <c r="BB2469" s="32" t="s">
        <v>11876</v>
      </c>
      <c r="BC2469" s="32" t="s">
        <v>11876</v>
      </c>
      <c r="BD2469" s="32" t="s">
        <v>11876</v>
      </c>
      <c r="BE2469" s="32" t="s">
        <v>11876</v>
      </c>
      <c r="BF2469" s="32" t="s">
        <v>11876</v>
      </c>
      <c r="BG2469" s="32" t="s">
        <v>11876</v>
      </c>
      <c r="BH2469" s="32" t="s">
        <v>11876</v>
      </c>
      <c r="BI2469" s="32" t="s">
        <v>11876</v>
      </c>
      <c r="BJ2469" s="32" t="s">
        <v>11876</v>
      </c>
      <c r="BK2469" s="32" t="s">
        <v>11876</v>
      </c>
      <c r="BL2469" s="32" t="s">
        <v>11876</v>
      </c>
      <c r="BM2469" s="32" t="s">
        <v>11876</v>
      </c>
      <c r="BN2469" s="32" t="s">
        <v>11876</v>
      </c>
      <c r="BO2469" s="32" t="s">
        <v>11876</v>
      </c>
      <c r="BP2469" s="32" t="s">
        <v>11876</v>
      </c>
      <c r="BQ2469" s="32" t="s">
        <v>11876</v>
      </c>
      <c r="BR2469" s="32" t="s">
        <v>11876</v>
      </c>
      <c r="BS2469" s="32" t="s">
        <v>11876</v>
      </c>
      <c r="BT2469" s="32" t="s">
        <v>11876</v>
      </c>
      <c r="BU2469" s="32" t="s">
        <v>11876</v>
      </c>
      <c r="BV2469" s="32" t="s">
        <v>11876</v>
      </c>
      <c r="BW2469" s="32" t="s">
        <v>11876</v>
      </c>
      <c r="BX2469" s="32" t="s">
        <v>11876</v>
      </c>
      <c r="BY2469" s="32" t="s">
        <v>11876</v>
      </c>
      <c r="BZ2469" s="32" t="s">
        <v>11876</v>
      </c>
      <c r="CA2469" s="32" t="s">
        <v>11876</v>
      </c>
      <c r="CB2469" s="32" t="s">
        <v>11876</v>
      </c>
      <c r="CC2469" s="32" t="s">
        <v>11876</v>
      </c>
      <c r="CD2469" s="32" t="s">
        <v>11876</v>
      </c>
      <c r="CE2469" s="32" t="s">
        <v>11876</v>
      </c>
      <c r="CF2469" s="32" t="s">
        <v>11876</v>
      </c>
      <c r="CG2469" s="32" t="s">
        <v>11876</v>
      </c>
      <c r="CH2469" s="32" t="s">
        <v>11876</v>
      </c>
      <c r="CI2469" s="32" t="s">
        <v>11876</v>
      </c>
      <c r="CJ2469" s="32" t="s">
        <v>11876</v>
      </c>
      <c r="CK2469" s="32" t="s">
        <v>11876</v>
      </c>
      <c r="CL2469" s="32" t="s">
        <v>11876</v>
      </c>
      <c r="CM2469" s="32" t="s">
        <v>11876</v>
      </c>
      <c r="CN2469" s="32" t="s">
        <v>11876</v>
      </c>
      <c r="CO2469" s="32" t="s">
        <v>11876</v>
      </c>
      <c r="CP2469" s="32" t="s">
        <v>11876</v>
      </c>
      <c r="CQ2469" s="32" t="s">
        <v>11876</v>
      </c>
      <c r="CR2469" s="32" t="s">
        <v>11876</v>
      </c>
      <c r="CS2469" s="32" t="s">
        <v>11876</v>
      </c>
      <c r="CT2469" s="32" t="s">
        <v>11876</v>
      </c>
      <c r="CU2469" s="32" t="s">
        <v>11876</v>
      </c>
      <c r="CV2469" s="32" t="s">
        <v>11876</v>
      </c>
      <c r="CW2469" s="32" t="s">
        <v>11876</v>
      </c>
      <c r="CX2469" s="32" t="s">
        <v>11876</v>
      </c>
      <c r="CY2469" s="32" t="s">
        <v>11876</v>
      </c>
      <c r="CZ2469" s="32" t="s">
        <v>11876</v>
      </c>
      <c r="DA2469" s="32" t="s">
        <v>11876</v>
      </c>
      <c r="DB2469" s="32" t="s">
        <v>11876</v>
      </c>
      <c r="DC2469" s="32" t="s">
        <v>11876</v>
      </c>
      <c r="DD2469" s="32" t="s">
        <v>11876</v>
      </c>
      <c r="DE2469" s="32" t="s">
        <v>11876</v>
      </c>
      <c r="DF2469" s="32" t="s">
        <v>11876</v>
      </c>
      <c r="DG2469" s="32" t="s">
        <v>11876</v>
      </c>
      <c r="DH2469" s="32" t="s">
        <v>11876</v>
      </c>
      <c r="DI2469" s="32" t="s">
        <v>11876</v>
      </c>
      <c r="DJ2469" s="32" t="s">
        <v>11876</v>
      </c>
      <c r="DK2469" s="32" t="s">
        <v>11876</v>
      </c>
      <c r="DL2469" s="32" t="s">
        <v>11876</v>
      </c>
      <c r="DM2469" s="32" t="s">
        <v>11876</v>
      </c>
      <c r="DN2469" s="32" t="s">
        <v>11876</v>
      </c>
      <c r="DO2469" s="32" t="s">
        <v>11876</v>
      </c>
      <c r="DP2469" s="32" t="s">
        <v>11876</v>
      </c>
      <c r="DQ2469" s="32" t="s">
        <v>11876</v>
      </c>
      <c r="DR2469" s="32" t="s">
        <v>11876</v>
      </c>
      <c r="DS2469" s="32" t="s">
        <v>11876</v>
      </c>
      <c r="DT2469" s="32" t="s">
        <v>11876</v>
      </c>
      <c r="DU2469" s="32" t="s">
        <v>11876</v>
      </c>
      <c r="DV2469" s="32" t="s">
        <v>11876</v>
      </c>
      <c r="DW2469" s="32" t="s">
        <v>11876</v>
      </c>
      <c r="DX2469" s="32" t="s">
        <v>11876</v>
      </c>
      <c r="DY2469" s="32" t="s">
        <v>11876</v>
      </c>
      <c r="DZ2469" s="32" t="s">
        <v>11876</v>
      </c>
      <c r="EA2469" s="32" t="s">
        <v>11876</v>
      </c>
      <c r="EB2469" s="32" t="s">
        <v>11876</v>
      </c>
      <c r="EC2469" s="32" t="s">
        <v>11876</v>
      </c>
      <c r="ED2469" s="32" t="s">
        <v>11876</v>
      </c>
      <c r="EE2469" s="32" t="s">
        <v>11876</v>
      </c>
      <c r="EF2469" s="32" t="s">
        <v>11876</v>
      </c>
      <c r="EG2469" s="32" t="s">
        <v>11876</v>
      </c>
      <c r="EH2469" s="32" t="s">
        <v>11876</v>
      </c>
      <c r="EI2469" s="32" t="s">
        <v>11876</v>
      </c>
      <c r="EJ2469" s="32" t="s">
        <v>11876</v>
      </c>
      <c r="EK2469" s="32" t="s">
        <v>11876</v>
      </c>
      <c r="EL2469" s="32" t="s">
        <v>11876</v>
      </c>
      <c r="EM2469" s="32" t="s">
        <v>11876</v>
      </c>
      <c r="EN2469" s="32" t="s">
        <v>11876</v>
      </c>
      <c r="EO2469" s="32" t="s">
        <v>11876</v>
      </c>
      <c r="EP2469" s="32" t="s">
        <v>11876</v>
      </c>
      <c r="EQ2469" s="32" t="s">
        <v>11876</v>
      </c>
      <c r="ER2469" s="32" t="s">
        <v>11876</v>
      </c>
      <c r="ES2469" s="32" t="s">
        <v>11876</v>
      </c>
      <c r="ET2469" s="32" t="s">
        <v>11876</v>
      </c>
      <c r="EU2469" s="32" t="s">
        <v>11876</v>
      </c>
      <c r="EV2469" s="32" t="s">
        <v>11876</v>
      </c>
      <c r="EW2469" s="32" t="s">
        <v>11876</v>
      </c>
      <c r="EX2469" s="32" t="s">
        <v>11876</v>
      </c>
      <c r="EY2469" s="32" t="s">
        <v>11876</v>
      </c>
      <c r="EZ2469" s="32" t="s">
        <v>11876</v>
      </c>
      <c r="FA2469" s="32" t="s">
        <v>11876</v>
      </c>
      <c r="FB2469" s="32" t="s">
        <v>11876</v>
      </c>
      <c r="FC2469" s="32" t="s">
        <v>11876</v>
      </c>
      <c r="FD2469" s="32" t="s">
        <v>11876</v>
      </c>
      <c r="FE2469" s="32" t="s">
        <v>11876</v>
      </c>
      <c r="FF2469" s="32" t="s">
        <v>11876</v>
      </c>
      <c r="FG2469" s="32" t="s">
        <v>11876</v>
      </c>
      <c r="FH2469" s="32" t="s">
        <v>11876</v>
      </c>
      <c r="FI2469" s="32" t="s">
        <v>11876</v>
      </c>
      <c r="FJ2469" s="32" t="s">
        <v>11876</v>
      </c>
      <c r="FK2469" s="32" t="s">
        <v>11876</v>
      </c>
      <c r="FL2469" s="32" t="s">
        <v>11876</v>
      </c>
      <c r="FM2469" s="32" t="s">
        <v>11876</v>
      </c>
      <c r="FN2469" s="32" t="s">
        <v>11876</v>
      </c>
      <c r="FO2469" s="32" t="s">
        <v>11876</v>
      </c>
      <c r="FP2469" s="32" t="s">
        <v>11876</v>
      </c>
      <c r="FQ2469" s="32" t="s">
        <v>11876</v>
      </c>
      <c r="FR2469" s="32" t="s">
        <v>11876</v>
      </c>
      <c r="FS2469" s="32" t="s">
        <v>11876</v>
      </c>
      <c r="FT2469" s="32" t="s">
        <v>11876</v>
      </c>
      <c r="FU2469" s="32" t="s">
        <v>11876</v>
      </c>
      <c r="FV2469" s="32" t="s">
        <v>11876</v>
      </c>
      <c r="FW2469" s="32" t="s">
        <v>11876</v>
      </c>
      <c r="FX2469" s="32" t="s">
        <v>11876</v>
      </c>
      <c r="FY2469" s="32" t="s">
        <v>11876</v>
      </c>
      <c r="FZ2469" s="32" t="s">
        <v>11876</v>
      </c>
      <c r="GA2469" s="32" t="s">
        <v>11876</v>
      </c>
      <c r="GB2469" s="32" t="s">
        <v>11876</v>
      </c>
      <c r="GC2469" s="32" t="s">
        <v>11876</v>
      </c>
      <c r="GD2469" s="32" t="s">
        <v>11876</v>
      </c>
      <c r="GE2469" s="32" t="s">
        <v>11876</v>
      </c>
      <c r="GF2469" s="32" t="s">
        <v>11876</v>
      </c>
      <c r="GG2469" s="32" t="s">
        <v>11876</v>
      </c>
      <c r="GH2469" s="32" t="s">
        <v>11876</v>
      </c>
      <c r="GI2469" s="32" t="s">
        <v>11876</v>
      </c>
      <c r="GJ2469" s="32" t="s">
        <v>11876</v>
      </c>
      <c r="GK2469" s="32" t="s">
        <v>11876</v>
      </c>
      <c r="GL2469" s="32" t="s">
        <v>11876</v>
      </c>
      <c r="GM2469" s="32" t="s">
        <v>11876</v>
      </c>
      <c r="GN2469" s="32" t="s">
        <v>11876</v>
      </c>
      <c r="GO2469" s="32" t="s">
        <v>11876</v>
      </c>
      <c r="GP2469" s="32" t="s">
        <v>11876</v>
      </c>
      <c r="GQ2469" s="32" t="s">
        <v>11876</v>
      </c>
      <c r="GR2469" s="32" t="s">
        <v>11876</v>
      </c>
      <c r="GS2469" s="32" t="s">
        <v>11876</v>
      </c>
      <c r="GT2469" s="32" t="s">
        <v>11876</v>
      </c>
      <c r="GU2469" s="32" t="s">
        <v>11876</v>
      </c>
      <c r="GV2469" s="32" t="s">
        <v>11876</v>
      </c>
      <c r="GW2469" s="32" t="s">
        <v>11876</v>
      </c>
      <c r="GX2469" s="32" t="s">
        <v>11876</v>
      </c>
      <c r="GY2469" s="32" t="s">
        <v>11876</v>
      </c>
      <c r="GZ2469" s="32" t="s">
        <v>11876</v>
      </c>
      <c r="HA2469" s="32" t="s">
        <v>11876</v>
      </c>
      <c r="HB2469" s="32" t="s">
        <v>11876</v>
      </c>
      <c r="HC2469" s="32" t="s">
        <v>11876</v>
      </c>
      <c r="HD2469" s="32" t="s">
        <v>11876</v>
      </c>
      <c r="HE2469" s="32" t="s">
        <v>11876</v>
      </c>
      <c r="HF2469" s="32" t="s">
        <v>11876</v>
      </c>
      <c r="HG2469" s="32" t="s">
        <v>11876</v>
      </c>
      <c r="HH2469" s="32" t="s">
        <v>11876</v>
      </c>
      <c r="HI2469" s="32" t="s">
        <v>11876</v>
      </c>
      <c r="HJ2469" s="32" t="s">
        <v>11876</v>
      </c>
      <c r="HK2469" s="32" t="s">
        <v>11876</v>
      </c>
      <c r="HL2469" s="32" t="s">
        <v>11876</v>
      </c>
      <c r="HM2469" s="32" t="s">
        <v>11876</v>
      </c>
      <c r="HN2469" s="32" t="s">
        <v>11876</v>
      </c>
      <c r="HO2469" s="32" t="s">
        <v>11876</v>
      </c>
      <c r="HP2469" s="32" t="s">
        <v>11876</v>
      </c>
      <c r="HQ2469" s="32" t="s">
        <v>11876</v>
      </c>
      <c r="HR2469" s="32" t="s">
        <v>11876</v>
      </c>
      <c r="HS2469" s="32" t="s">
        <v>11876</v>
      </c>
      <c r="HT2469" s="32" t="s">
        <v>11876</v>
      </c>
      <c r="HU2469" s="32" t="s">
        <v>11876</v>
      </c>
      <c r="HV2469" s="32" t="s">
        <v>11876</v>
      </c>
      <c r="HW2469" s="32" t="s">
        <v>11876</v>
      </c>
      <c r="HX2469" s="32" t="s">
        <v>11876</v>
      </c>
      <c r="HY2469" s="32" t="s">
        <v>11876</v>
      </c>
      <c r="HZ2469" s="32" t="s">
        <v>11876</v>
      </c>
      <c r="IA2469" s="32" t="s">
        <v>11876</v>
      </c>
      <c r="IB2469" s="32" t="s">
        <v>11876</v>
      </c>
      <c r="IC2469" s="32" t="s">
        <v>11876</v>
      </c>
      <c r="ID2469" s="32" t="s">
        <v>11876</v>
      </c>
      <c r="IE2469" s="32" t="s">
        <v>11876</v>
      </c>
      <c r="IF2469" s="32" t="s">
        <v>11876</v>
      </c>
      <c r="IG2469" s="32" t="s">
        <v>11876</v>
      </c>
      <c r="IH2469" s="32" t="s">
        <v>11876</v>
      </c>
      <c r="II2469" s="32" t="s">
        <v>11876</v>
      </c>
      <c r="IJ2469" s="32" t="s">
        <v>11876</v>
      </c>
      <c r="IK2469" s="32" t="s">
        <v>11876</v>
      </c>
      <c r="IL2469" s="32" t="s">
        <v>11876</v>
      </c>
      <c r="IM2469" s="32" t="s">
        <v>11876</v>
      </c>
      <c r="IN2469" s="32" t="s">
        <v>11876</v>
      </c>
      <c r="IO2469" s="32" t="s">
        <v>11876</v>
      </c>
      <c r="IP2469" s="32" t="s">
        <v>11876</v>
      </c>
      <c r="IQ2469" s="32" t="s">
        <v>11876</v>
      </c>
      <c r="IR2469" s="32" t="s">
        <v>11876</v>
      </c>
      <c r="IS2469" s="32" t="s">
        <v>11876</v>
      </c>
      <c r="IT2469" s="32" t="s">
        <v>11876</v>
      </c>
      <c r="IU2469" s="32" t="s">
        <v>11876</v>
      </c>
    </row>
    <row r="2470" spans="1:255" x14ac:dyDescent="0.4">
      <c r="A2470" s="32" t="s">
        <v>11877</v>
      </c>
      <c r="B2470" s="32" t="s">
        <v>11400</v>
      </c>
      <c r="C2470" s="32" t="s">
        <v>969</v>
      </c>
      <c r="D2470" s="32" t="s">
        <v>26</v>
      </c>
      <c r="E2470" s="32" t="s">
        <v>2565</v>
      </c>
      <c r="F2470" s="32" t="s">
        <v>1409</v>
      </c>
      <c r="G2470" s="32" t="s">
        <v>768</v>
      </c>
      <c r="H2470" s="32" t="s">
        <v>1332</v>
      </c>
      <c r="I2470" s="32" t="s">
        <v>248</v>
      </c>
      <c r="J2470" s="32" t="s">
        <v>252</v>
      </c>
      <c r="K2470" s="32" t="s">
        <v>108</v>
      </c>
      <c r="L2470" s="32" t="s">
        <v>11878</v>
      </c>
      <c r="M2470" s="32" t="s">
        <v>11408</v>
      </c>
      <c r="N2470" s="32" t="s">
        <v>11403</v>
      </c>
      <c r="O2470" s="32" t="s">
        <v>11404</v>
      </c>
      <c r="P2470" s="32" t="s">
        <v>339</v>
      </c>
      <c r="Q2470" s="32" t="s">
        <v>10529</v>
      </c>
      <c r="R2470" s="32" t="s">
        <v>10528</v>
      </c>
      <c r="S2470" s="32" t="s">
        <v>10529</v>
      </c>
      <c r="T2470" s="32" t="s">
        <v>10528</v>
      </c>
      <c r="U2470" s="32" t="s">
        <v>11876</v>
      </c>
      <c r="V2470" s="32" t="s">
        <v>11876</v>
      </c>
      <c r="W2470" s="32" t="s">
        <v>11876</v>
      </c>
      <c r="X2470" s="32" t="s">
        <v>11876</v>
      </c>
      <c r="Y2470" s="32" t="s">
        <v>11876</v>
      </c>
      <c r="Z2470" s="32" t="s">
        <v>11876</v>
      </c>
      <c r="AA2470" s="32" t="s">
        <v>11876</v>
      </c>
      <c r="AB2470" s="32" t="s">
        <v>11876</v>
      </c>
      <c r="AC2470" s="32" t="s">
        <v>11876</v>
      </c>
      <c r="AD2470" s="32" t="s">
        <v>11876</v>
      </c>
      <c r="AE2470" s="32" t="s">
        <v>11876</v>
      </c>
      <c r="AF2470" s="32" t="s">
        <v>11876</v>
      </c>
      <c r="AG2470" s="32" t="s">
        <v>11876</v>
      </c>
      <c r="AH2470" s="32" t="s">
        <v>11876</v>
      </c>
      <c r="AI2470" s="32" t="s">
        <v>11876</v>
      </c>
      <c r="AJ2470" s="32" t="s">
        <v>11876</v>
      </c>
      <c r="AK2470" s="32" t="s">
        <v>11876</v>
      </c>
      <c r="AL2470" s="32" t="s">
        <v>11876</v>
      </c>
      <c r="AM2470" s="32" t="s">
        <v>11876</v>
      </c>
      <c r="AN2470" s="32" t="s">
        <v>11876</v>
      </c>
      <c r="AO2470" s="32" t="s">
        <v>11876</v>
      </c>
      <c r="AP2470" s="32" t="s">
        <v>11876</v>
      </c>
      <c r="AQ2470" s="32" t="s">
        <v>11876</v>
      </c>
      <c r="AR2470" s="32" t="s">
        <v>11876</v>
      </c>
      <c r="AS2470" s="32" t="s">
        <v>11876</v>
      </c>
      <c r="AT2470" s="32" t="s">
        <v>11876</v>
      </c>
      <c r="AU2470" s="32" t="s">
        <v>11876</v>
      </c>
      <c r="AV2470" s="32" t="s">
        <v>11876</v>
      </c>
      <c r="AW2470" s="32" t="s">
        <v>11876</v>
      </c>
      <c r="AX2470" s="32" t="s">
        <v>11876</v>
      </c>
      <c r="AY2470" s="32" t="s">
        <v>11876</v>
      </c>
      <c r="AZ2470" s="32" t="s">
        <v>11876</v>
      </c>
      <c r="BA2470" s="32" t="s">
        <v>11876</v>
      </c>
      <c r="BB2470" s="32" t="s">
        <v>11876</v>
      </c>
      <c r="BC2470" s="32" t="s">
        <v>11876</v>
      </c>
      <c r="BD2470" s="32" t="s">
        <v>11876</v>
      </c>
      <c r="BE2470" s="32" t="s">
        <v>11876</v>
      </c>
      <c r="BF2470" s="32" t="s">
        <v>11876</v>
      </c>
      <c r="BG2470" s="32" t="s">
        <v>11876</v>
      </c>
      <c r="BH2470" s="32" t="s">
        <v>11876</v>
      </c>
      <c r="BI2470" s="32" t="s">
        <v>11876</v>
      </c>
      <c r="BJ2470" s="32" t="s">
        <v>11876</v>
      </c>
      <c r="BK2470" s="32" t="s">
        <v>11876</v>
      </c>
      <c r="BL2470" s="32" t="s">
        <v>11876</v>
      </c>
      <c r="BM2470" s="32" t="s">
        <v>11876</v>
      </c>
      <c r="BN2470" s="32" t="s">
        <v>11876</v>
      </c>
      <c r="BO2470" s="32" t="s">
        <v>11876</v>
      </c>
      <c r="BP2470" s="32" t="s">
        <v>11876</v>
      </c>
      <c r="BQ2470" s="32" t="s">
        <v>11876</v>
      </c>
      <c r="BR2470" s="32" t="s">
        <v>11876</v>
      </c>
      <c r="BS2470" s="32" t="s">
        <v>11876</v>
      </c>
      <c r="BT2470" s="32" t="s">
        <v>11876</v>
      </c>
      <c r="BU2470" s="32" t="s">
        <v>11876</v>
      </c>
      <c r="BV2470" s="32" t="s">
        <v>11876</v>
      </c>
      <c r="BW2470" s="32" t="s">
        <v>11876</v>
      </c>
      <c r="BX2470" s="32" t="s">
        <v>11876</v>
      </c>
      <c r="BY2470" s="32" t="s">
        <v>11876</v>
      </c>
      <c r="BZ2470" s="32" t="s">
        <v>11876</v>
      </c>
      <c r="CA2470" s="32" t="s">
        <v>11876</v>
      </c>
      <c r="CB2470" s="32" t="s">
        <v>11876</v>
      </c>
      <c r="CC2470" s="32" t="s">
        <v>11876</v>
      </c>
      <c r="CD2470" s="32" t="s">
        <v>11876</v>
      </c>
      <c r="CE2470" s="32" t="s">
        <v>11876</v>
      </c>
      <c r="CF2470" s="32" t="s">
        <v>11876</v>
      </c>
      <c r="CG2470" s="32" t="s">
        <v>11876</v>
      </c>
      <c r="CH2470" s="32" t="s">
        <v>11876</v>
      </c>
      <c r="CI2470" s="32" t="s">
        <v>11876</v>
      </c>
      <c r="CJ2470" s="32" t="s">
        <v>11876</v>
      </c>
      <c r="CK2470" s="32" t="s">
        <v>11876</v>
      </c>
      <c r="CL2470" s="32" t="s">
        <v>11876</v>
      </c>
      <c r="CM2470" s="32" t="s">
        <v>11876</v>
      </c>
      <c r="CN2470" s="32" t="s">
        <v>11876</v>
      </c>
      <c r="CO2470" s="32" t="s">
        <v>11876</v>
      </c>
      <c r="CP2470" s="32" t="s">
        <v>11876</v>
      </c>
      <c r="CQ2470" s="32" t="s">
        <v>11876</v>
      </c>
      <c r="CR2470" s="32" t="s">
        <v>11876</v>
      </c>
      <c r="CS2470" s="32" t="s">
        <v>11876</v>
      </c>
      <c r="CT2470" s="32" t="s">
        <v>11876</v>
      </c>
      <c r="CU2470" s="32" t="s">
        <v>11876</v>
      </c>
      <c r="CV2470" s="32" t="s">
        <v>11876</v>
      </c>
      <c r="CW2470" s="32" t="s">
        <v>11876</v>
      </c>
      <c r="CX2470" s="32" t="s">
        <v>11876</v>
      </c>
      <c r="CY2470" s="32" t="s">
        <v>11876</v>
      </c>
      <c r="CZ2470" s="32" t="s">
        <v>11876</v>
      </c>
      <c r="DA2470" s="32" t="s">
        <v>11876</v>
      </c>
      <c r="DB2470" s="32" t="s">
        <v>11876</v>
      </c>
      <c r="DC2470" s="32" t="s">
        <v>11876</v>
      </c>
      <c r="DD2470" s="32" t="s">
        <v>11876</v>
      </c>
      <c r="DE2470" s="32" t="s">
        <v>11876</v>
      </c>
      <c r="DF2470" s="32" t="s">
        <v>11876</v>
      </c>
      <c r="DG2470" s="32" t="s">
        <v>11876</v>
      </c>
      <c r="DH2470" s="32" t="s">
        <v>11876</v>
      </c>
      <c r="DI2470" s="32" t="s">
        <v>11876</v>
      </c>
      <c r="DJ2470" s="32" t="s">
        <v>11876</v>
      </c>
      <c r="DK2470" s="32" t="s">
        <v>11876</v>
      </c>
      <c r="DL2470" s="32" t="s">
        <v>11876</v>
      </c>
      <c r="DM2470" s="32" t="s">
        <v>11876</v>
      </c>
      <c r="DN2470" s="32" t="s">
        <v>11876</v>
      </c>
      <c r="DO2470" s="32" t="s">
        <v>11876</v>
      </c>
      <c r="DP2470" s="32" t="s">
        <v>11876</v>
      </c>
      <c r="DQ2470" s="32" t="s">
        <v>11876</v>
      </c>
      <c r="DR2470" s="32" t="s">
        <v>11876</v>
      </c>
      <c r="DS2470" s="32" t="s">
        <v>11876</v>
      </c>
      <c r="DT2470" s="32" t="s">
        <v>11876</v>
      </c>
      <c r="DU2470" s="32" t="s">
        <v>11876</v>
      </c>
      <c r="DV2470" s="32" t="s">
        <v>11876</v>
      </c>
      <c r="DW2470" s="32" t="s">
        <v>11876</v>
      </c>
      <c r="DX2470" s="32" t="s">
        <v>11876</v>
      </c>
      <c r="DY2470" s="32" t="s">
        <v>11876</v>
      </c>
      <c r="DZ2470" s="32" t="s">
        <v>11876</v>
      </c>
      <c r="EA2470" s="32" t="s">
        <v>11876</v>
      </c>
      <c r="EB2470" s="32" t="s">
        <v>11876</v>
      </c>
      <c r="EC2470" s="32" t="s">
        <v>11876</v>
      </c>
      <c r="ED2470" s="32" t="s">
        <v>11876</v>
      </c>
      <c r="EE2470" s="32" t="s">
        <v>11876</v>
      </c>
      <c r="EF2470" s="32" t="s">
        <v>11876</v>
      </c>
      <c r="EG2470" s="32" t="s">
        <v>11876</v>
      </c>
      <c r="EH2470" s="32" t="s">
        <v>11876</v>
      </c>
      <c r="EI2470" s="32" t="s">
        <v>11876</v>
      </c>
      <c r="EJ2470" s="32" t="s">
        <v>11876</v>
      </c>
      <c r="EK2470" s="32" t="s">
        <v>11876</v>
      </c>
      <c r="EL2470" s="32" t="s">
        <v>11876</v>
      </c>
      <c r="EM2470" s="32" t="s">
        <v>11876</v>
      </c>
      <c r="EN2470" s="32" t="s">
        <v>11876</v>
      </c>
      <c r="EO2470" s="32" t="s">
        <v>11876</v>
      </c>
      <c r="EP2470" s="32" t="s">
        <v>11876</v>
      </c>
      <c r="EQ2470" s="32" t="s">
        <v>11876</v>
      </c>
      <c r="ER2470" s="32" t="s">
        <v>11876</v>
      </c>
      <c r="ES2470" s="32" t="s">
        <v>11876</v>
      </c>
      <c r="ET2470" s="32" t="s">
        <v>11876</v>
      </c>
      <c r="EU2470" s="32" t="s">
        <v>11876</v>
      </c>
      <c r="EV2470" s="32" t="s">
        <v>11876</v>
      </c>
      <c r="EW2470" s="32" t="s">
        <v>11876</v>
      </c>
      <c r="EX2470" s="32" t="s">
        <v>11876</v>
      </c>
      <c r="EY2470" s="32" t="s">
        <v>11876</v>
      </c>
      <c r="EZ2470" s="32" t="s">
        <v>11876</v>
      </c>
      <c r="FA2470" s="32" t="s">
        <v>11876</v>
      </c>
      <c r="FB2470" s="32" t="s">
        <v>11876</v>
      </c>
      <c r="FC2470" s="32" t="s">
        <v>11876</v>
      </c>
      <c r="FD2470" s="32" t="s">
        <v>11876</v>
      </c>
      <c r="FE2470" s="32" t="s">
        <v>11876</v>
      </c>
      <c r="FF2470" s="32" t="s">
        <v>11876</v>
      </c>
      <c r="FG2470" s="32" t="s">
        <v>11876</v>
      </c>
      <c r="FH2470" s="32" t="s">
        <v>11876</v>
      </c>
      <c r="FI2470" s="32" t="s">
        <v>11876</v>
      </c>
      <c r="FJ2470" s="32" t="s">
        <v>11876</v>
      </c>
      <c r="FK2470" s="32" t="s">
        <v>11876</v>
      </c>
      <c r="FL2470" s="32" t="s">
        <v>11876</v>
      </c>
      <c r="FM2470" s="32" t="s">
        <v>11876</v>
      </c>
      <c r="FN2470" s="32" t="s">
        <v>11876</v>
      </c>
      <c r="FO2470" s="32" t="s">
        <v>11876</v>
      </c>
      <c r="FP2470" s="32" t="s">
        <v>11876</v>
      </c>
      <c r="FQ2470" s="32" t="s">
        <v>11876</v>
      </c>
      <c r="FR2470" s="32" t="s">
        <v>11876</v>
      </c>
      <c r="FS2470" s="32" t="s">
        <v>11876</v>
      </c>
      <c r="FT2470" s="32" t="s">
        <v>11876</v>
      </c>
      <c r="FU2470" s="32" t="s">
        <v>11876</v>
      </c>
      <c r="FV2470" s="32" t="s">
        <v>11876</v>
      </c>
      <c r="FW2470" s="32" t="s">
        <v>11876</v>
      </c>
      <c r="FX2470" s="32" t="s">
        <v>11876</v>
      </c>
      <c r="FY2470" s="32" t="s">
        <v>11876</v>
      </c>
      <c r="FZ2470" s="32" t="s">
        <v>11876</v>
      </c>
      <c r="GA2470" s="32" t="s">
        <v>11876</v>
      </c>
      <c r="GB2470" s="32" t="s">
        <v>11876</v>
      </c>
      <c r="GC2470" s="32" t="s">
        <v>11876</v>
      </c>
      <c r="GD2470" s="32" t="s">
        <v>11876</v>
      </c>
      <c r="GE2470" s="32" t="s">
        <v>11876</v>
      </c>
      <c r="GF2470" s="32" t="s">
        <v>11876</v>
      </c>
      <c r="GG2470" s="32" t="s">
        <v>11876</v>
      </c>
      <c r="GH2470" s="32" t="s">
        <v>11876</v>
      </c>
      <c r="GI2470" s="32" t="s">
        <v>11876</v>
      </c>
      <c r="GJ2470" s="32" t="s">
        <v>11876</v>
      </c>
      <c r="GK2470" s="32" t="s">
        <v>11876</v>
      </c>
      <c r="GL2470" s="32" t="s">
        <v>11876</v>
      </c>
      <c r="GM2470" s="32" t="s">
        <v>11876</v>
      </c>
      <c r="GN2470" s="32" t="s">
        <v>11876</v>
      </c>
      <c r="GO2470" s="32" t="s">
        <v>11876</v>
      </c>
      <c r="GP2470" s="32" t="s">
        <v>11876</v>
      </c>
      <c r="GQ2470" s="32" t="s">
        <v>11876</v>
      </c>
      <c r="GR2470" s="32" t="s">
        <v>11876</v>
      </c>
      <c r="GS2470" s="32" t="s">
        <v>11876</v>
      </c>
      <c r="GT2470" s="32" t="s">
        <v>11876</v>
      </c>
      <c r="GU2470" s="32" t="s">
        <v>11876</v>
      </c>
      <c r="GV2470" s="32" t="s">
        <v>11876</v>
      </c>
      <c r="GW2470" s="32" t="s">
        <v>11876</v>
      </c>
      <c r="GX2470" s="32" t="s">
        <v>11876</v>
      </c>
      <c r="GY2470" s="32" t="s">
        <v>11876</v>
      </c>
      <c r="GZ2470" s="32" t="s">
        <v>11876</v>
      </c>
      <c r="HA2470" s="32" t="s">
        <v>11876</v>
      </c>
      <c r="HB2470" s="32" t="s">
        <v>11876</v>
      </c>
      <c r="HC2470" s="32" t="s">
        <v>11876</v>
      </c>
      <c r="HD2470" s="32" t="s">
        <v>11876</v>
      </c>
      <c r="HE2470" s="32" t="s">
        <v>11876</v>
      </c>
      <c r="HF2470" s="32" t="s">
        <v>11876</v>
      </c>
      <c r="HG2470" s="32" t="s">
        <v>11876</v>
      </c>
      <c r="HH2470" s="32" t="s">
        <v>11876</v>
      </c>
      <c r="HI2470" s="32" t="s">
        <v>11876</v>
      </c>
      <c r="HJ2470" s="32" t="s">
        <v>11876</v>
      </c>
      <c r="HK2470" s="32" t="s">
        <v>11876</v>
      </c>
      <c r="HL2470" s="32" t="s">
        <v>11876</v>
      </c>
      <c r="HM2470" s="32" t="s">
        <v>11876</v>
      </c>
      <c r="HN2470" s="32" t="s">
        <v>11876</v>
      </c>
      <c r="HO2470" s="32" t="s">
        <v>11876</v>
      </c>
      <c r="HP2470" s="32" t="s">
        <v>11876</v>
      </c>
      <c r="HQ2470" s="32" t="s">
        <v>11876</v>
      </c>
      <c r="HR2470" s="32" t="s">
        <v>11876</v>
      </c>
      <c r="HS2470" s="32" t="s">
        <v>11876</v>
      </c>
      <c r="HT2470" s="32" t="s">
        <v>11876</v>
      </c>
      <c r="HU2470" s="32" t="s">
        <v>11876</v>
      </c>
      <c r="HV2470" s="32" t="s">
        <v>11876</v>
      </c>
      <c r="HW2470" s="32" t="s">
        <v>11876</v>
      </c>
      <c r="HX2470" s="32" t="s">
        <v>11876</v>
      </c>
      <c r="HY2470" s="32" t="s">
        <v>11876</v>
      </c>
      <c r="HZ2470" s="32" t="s">
        <v>11876</v>
      </c>
      <c r="IA2470" s="32" t="s">
        <v>11876</v>
      </c>
      <c r="IB2470" s="32" t="s">
        <v>11876</v>
      </c>
      <c r="IC2470" s="32" t="s">
        <v>11876</v>
      </c>
      <c r="ID2470" s="32" t="s">
        <v>11876</v>
      </c>
      <c r="IE2470" s="32" t="s">
        <v>11876</v>
      </c>
      <c r="IF2470" s="32" t="s">
        <v>11876</v>
      </c>
      <c r="IG2470" s="32" t="s">
        <v>11876</v>
      </c>
      <c r="IH2470" s="32" t="s">
        <v>11876</v>
      </c>
      <c r="II2470" s="32" t="s">
        <v>11876</v>
      </c>
      <c r="IJ2470" s="32" t="s">
        <v>11876</v>
      </c>
      <c r="IK2470" s="32" t="s">
        <v>11876</v>
      </c>
      <c r="IL2470" s="32" t="s">
        <v>11876</v>
      </c>
      <c r="IM2470" s="32" t="s">
        <v>11876</v>
      </c>
      <c r="IN2470" s="32" t="s">
        <v>11876</v>
      </c>
      <c r="IO2470" s="32" t="s">
        <v>11876</v>
      </c>
      <c r="IP2470" s="32" t="s">
        <v>11876</v>
      </c>
      <c r="IQ2470" s="32" t="s">
        <v>11876</v>
      </c>
      <c r="IR2470" s="32" t="s">
        <v>11876</v>
      </c>
      <c r="IS2470" s="32" t="s">
        <v>11876</v>
      </c>
      <c r="IT2470" s="32" t="s">
        <v>11876</v>
      </c>
      <c r="IU2470" s="32" t="s">
        <v>11876</v>
      </c>
    </row>
    <row r="2471" spans="1:255" x14ac:dyDescent="0.4">
      <c r="A2471" s="32" t="s">
        <v>11877</v>
      </c>
      <c r="B2471" s="32" t="s">
        <v>11405</v>
      </c>
      <c r="C2471" s="32" t="s">
        <v>411</v>
      </c>
      <c r="D2471" s="32" t="s">
        <v>969</v>
      </c>
      <c r="E2471" s="32" t="s">
        <v>2565</v>
      </c>
      <c r="F2471" s="32" t="s">
        <v>783</v>
      </c>
      <c r="G2471" s="32" t="s">
        <v>768</v>
      </c>
      <c r="H2471" s="32" t="s">
        <v>255</v>
      </c>
      <c r="I2471" s="32" t="s">
        <v>762</v>
      </c>
      <c r="J2471" s="32" t="s">
        <v>252</v>
      </c>
      <c r="K2471" s="32" t="s">
        <v>106</v>
      </c>
      <c r="L2471" s="32" t="s">
        <v>11878</v>
      </c>
      <c r="M2471" s="32" t="s">
        <v>11402</v>
      </c>
      <c r="N2471" s="32" t="s">
        <v>11407</v>
      </c>
      <c r="O2471" s="32" t="s">
        <v>11401</v>
      </c>
      <c r="P2471" s="32" t="s">
        <v>339</v>
      </c>
      <c r="Q2471" s="32" t="s">
        <v>10529</v>
      </c>
      <c r="R2471" s="32" t="s">
        <v>10528</v>
      </c>
      <c r="S2471" s="32" t="s">
        <v>10529</v>
      </c>
      <c r="T2471" s="32" t="s">
        <v>10528</v>
      </c>
      <c r="U2471" s="32" t="s">
        <v>11876</v>
      </c>
      <c r="V2471" s="32" t="s">
        <v>11876</v>
      </c>
      <c r="W2471" s="32" t="s">
        <v>11876</v>
      </c>
      <c r="X2471" s="32" t="s">
        <v>11876</v>
      </c>
      <c r="Y2471" s="32" t="s">
        <v>11876</v>
      </c>
      <c r="Z2471" s="32" t="s">
        <v>11876</v>
      </c>
      <c r="AA2471" s="32" t="s">
        <v>11876</v>
      </c>
      <c r="AB2471" s="32" t="s">
        <v>11876</v>
      </c>
      <c r="AC2471" s="32" t="s">
        <v>11876</v>
      </c>
      <c r="AD2471" s="32" t="s">
        <v>11876</v>
      </c>
      <c r="AE2471" s="32" t="s">
        <v>11876</v>
      </c>
      <c r="AF2471" s="32" t="s">
        <v>11876</v>
      </c>
      <c r="AG2471" s="32" t="s">
        <v>11876</v>
      </c>
      <c r="AH2471" s="32" t="s">
        <v>11876</v>
      </c>
      <c r="AI2471" s="32" t="s">
        <v>11876</v>
      </c>
      <c r="AJ2471" s="32" t="s">
        <v>11876</v>
      </c>
      <c r="AK2471" s="32" t="s">
        <v>11876</v>
      </c>
      <c r="AL2471" s="32" t="s">
        <v>11876</v>
      </c>
      <c r="AM2471" s="32" t="s">
        <v>11876</v>
      </c>
      <c r="AN2471" s="32" t="s">
        <v>11876</v>
      </c>
      <c r="AO2471" s="32" t="s">
        <v>11876</v>
      </c>
      <c r="AP2471" s="32" t="s">
        <v>11876</v>
      </c>
      <c r="AQ2471" s="32" t="s">
        <v>11876</v>
      </c>
      <c r="AR2471" s="32" t="s">
        <v>11876</v>
      </c>
      <c r="AS2471" s="32" t="s">
        <v>11876</v>
      </c>
      <c r="AT2471" s="32" t="s">
        <v>11876</v>
      </c>
      <c r="AU2471" s="32" t="s">
        <v>11876</v>
      </c>
      <c r="AV2471" s="32" t="s">
        <v>11876</v>
      </c>
      <c r="AW2471" s="32" t="s">
        <v>11876</v>
      </c>
      <c r="AX2471" s="32" t="s">
        <v>11876</v>
      </c>
      <c r="AY2471" s="32" t="s">
        <v>11876</v>
      </c>
      <c r="AZ2471" s="32" t="s">
        <v>11876</v>
      </c>
      <c r="BA2471" s="32" t="s">
        <v>11876</v>
      </c>
      <c r="BB2471" s="32" t="s">
        <v>11876</v>
      </c>
      <c r="BC2471" s="32" t="s">
        <v>11876</v>
      </c>
      <c r="BD2471" s="32" t="s">
        <v>11876</v>
      </c>
      <c r="BE2471" s="32" t="s">
        <v>11876</v>
      </c>
      <c r="BF2471" s="32" t="s">
        <v>11876</v>
      </c>
      <c r="BG2471" s="32" t="s">
        <v>11876</v>
      </c>
      <c r="BH2471" s="32" t="s">
        <v>11876</v>
      </c>
      <c r="BI2471" s="32" t="s">
        <v>11876</v>
      </c>
      <c r="BJ2471" s="32" t="s">
        <v>11876</v>
      </c>
      <c r="BK2471" s="32" t="s">
        <v>11876</v>
      </c>
      <c r="BL2471" s="32" t="s">
        <v>11876</v>
      </c>
      <c r="BM2471" s="32" t="s">
        <v>11876</v>
      </c>
      <c r="BN2471" s="32" t="s">
        <v>11876</v>
      </c>
      <c r="BO2471" s="32" t="s">
        <v>11876</v>
      </c>
      <c r="BP2471" s="32" t="s">
        <v>11876</v>
      </c>
      <c r="BQ2471" s="32" t="s">
        <v>11876</v>
      </c>
      <c r="BR2471" s="32" t="s">
        <v>11876</v>
      </c>
      <c r="BS2471" s="32" t="s">
        <v>11876</v>
      </c>
      <c r="BT2471" s="32" t="s">
        <v>11876</v>
      </c>
      <c r="BU2471" s="32" t="s">
        <v>11876</v>
      </c>
      <c r="BV2471" s="32" t="s">
        <v>11876</v>
      </c>
      <c r="BW2471" s="32" t="s">
        <v>11876</v>
      </c>
      <c r="BX2471" s="32" t="s">
        <v>11876</v>
      </c>
      <c r="BY2471" s="32" t="s">
        <v>11876</v>
      </c>
      <c r="BZ2471" s="32" t="s">
        <v>11876</v>
      </c>
      <c r="CA2471" s="32" t="s">
        <v>11876</v>
      </c>
      <c r="CB2471" s="32" t="s">
        <v>11876</v>
      </c>
      <c r="CC2471" s="32" t="s">
        <v>11876</v>
      </c>
      <c r="CD2471" s="32" t="s">
        <v>11876</v>
      </c>
      <c r="CE2471" s="32" t="s">
        <v>11876</v>
      </c>
      <c r="CF2471" s="32" t="s">
        <v>11876</v>
      </c>
      <c r="CG2471" s="32" t="s">
        <v>11876</v>
      </c>
      <c r="CH2471" s="32" t="s">
        <v>11876</v>
      </c>
      <c r="CI2471" s="32" t="s">
        <v>11876</v>
      </c>
      <c r="CJ2471" s="32" t="s">
        <v>11876</v>
      </c>
      <c r="CK2471" s="32" t="s">
        <v>11876</v>
      </c>
      <c r="CL2471" s="32" t="s">
        <v>11876</v>
      </c>
      <c r="CM2471" s="32" t="s">
        <v>11876</v>
      </c>
      <c r="CN2471" s="32" t="s">
        <v>11876</v>
      </c>
      <c r="CO2471" s="32" t="s">
        <v>11876</v>
      </c>
      <c r="CP2471" s="32" t="s">
        <v>11876</v>
      </c>
      <c r="CQ2471" s="32" t="s">
        <v>11876</v>
      </c>
      <c r="CR2471" s="32" t="s">
        <v>11876</v>
      </c>
      <c r="CS2471" s="32" t="s">
        <v>11876</v>
      </c>
      <c r="CT2471" s="32" t="s">
        <v>11876</v>
      </c>
      <c r="CU2471" s="32" t="s">
        <v>11876</v>
      </c>
      <c r="CV2471" s="32" t="s">
        <v>11876</v>
      </c>
      <c r="CW2471" s="32" t="s">
        <v>11876</v>
      </c>
      <c r="CX2471" s="32" t="s">
        <v>11876</v>
      </c>
      <c r="CY2471" s="32" t="s">
        <v>11876</v>
      </c>
      <c r="CZ2471" s="32" t="s">
        <v>11876</v>
      </c>
      <c r="DA2471" s="32" t="s">
        <v>11876</v>
      </c>
      <c r="DB2471" s="32" t="s">
        <v>11876</v>
      </c>
      <c r="DC2471" s="32" t="s">
        <v>11876</v>
      </c>
      <c r="DD2471" s="32" t="s">
        <v>11876</v>
      </c>
      <c r="DE2471" s="32" t="s">
        <v>11876</v>
      </c>
      <c r="DF2471" s="32" t="s">
        <v>11876</v>
      </c>
      <c r="DG2471" s="32" t="s">
        <v>11876</v>
      </c>
      <c r="DH2471" s="32" t="s">
        <v>11876</v>
      </c>
      <c r="DI2471" s="32" t="s">
        <v>11876</v>
      </c>
      <c r="DJ2471" s="32" t="s">
        <v>11876</v>
      </c>
      <c r="DK2471" s="32" t="s">
        <v>11876</v>
      </c>
      <c r="DL2471" s="32" t="s">
        <v>11876</v>
      </c>
      <c r="DM2471" s="32" t="s">
        <v>11876</v>
      </c>
      <c r="DN2471" s="32" t="s">
        <v>11876</v>
      </c>
      <c r="DO2471" s="32" t="s">
        <v>11876</v>
      </c>
      <c r="DP2471" s="32" t="s">
        <v>11876</v>
      </c>
      <c r="DQ2471" s="32" t="s">
        <v>11876</v>
      </c>
      <c r="DR2471" s="32" t="s">
        <v>11876</v>
      </c>
      <c r="DS2471" s="32" t="s">
        <v>11876</v>
      </c>
      <c r="DT2471" s="32" t="s">
        <v>11876</v>
      </c>
      <c r="DU2471" s="32" t="s">
        <v>11876</v>
      </c>
      <c r="DV2471" s="32" t="s">
        <v>11876</v>
      </c>
      <c r="DW2471" s="32" t="s">
        <v>11876</v>
      </c>
      <c r="DX2471" s="32" t="s">
        <v>11876</v>
      </c>
      <c r="DY2471" s="32" t="s">
        <v>11876</v>
      </c>
      <c r="DZ2471" s="32" t="s">
        <v>11876</v>
      </c>
      <c r="EA2471" s="32" t="s">
        <v>11876</v>
      </c>
      <c r="EB2471" s="32" t="s">
        <v>11876</v>
      </c>
      <c r="EC2471" s="32" t="s">
        <v>11876</v>
      </c>
      <c r="ED2471" s="32" t="s">
        <v>11876</v>
      </c>
      <c r="EE2471" s="32" t="s">
        <v>11876</v>
      </c>
      <c r="EF2471" s="32" t="s">
        <v>11876</v>
      </c>
      <c r="EG2471" s="32" t="s">
        <v>11876</v>
      </c>
      <c r="EH2471" s="32" t="s">
        <v>11876</v>
      </c>
      <c r="EI2471" s="32" t="s">
        <v>11876</v>
      </c>
      <c r="EJ2471" s="32" t="s">
        <v>11876</v>
      </c>
      <c r="EK2471" s="32" t="s">
        <v>11876</v>
      </c>
      <c r="EL2471" s="32" t="s">
        <v>11876</v>
      </c>
      <c r="EM2471" s="32" t="s">
        <v>11876</v>
      </c>
      <c r="EN2471" s="32" t="s">
        <v>11876</v>
      </c>
      <c r="EO2471" s="32" t="s">
        <v>11876</v>
      </c>
      <c r="EP2471" s="32" t="s">
        <v>11876</v>
      </c>
      <c r="EQ2471" s="32" t="s">
        <v>11876</v>
      </c>
      <c r="ER2471" s="32" t="s">
        <v>11876</v>
      </c>
      <c r="ES2471" s="32" t="s">
        <v>11876</v>
      </c>
      <c r="ET2471" s="32" t="s">
        <v>11876</v>
      </c>
      <c r="EU2471" s="32" t="s">
        <v>11876</v>
      </c>
      <c r="EV2471" s="32" t="s">
        <v>11876</v>
      </c>
      <c r="EW2471" s="32" t="s">
        <v>11876</v>
      </c>
      <c r="EX2471" s="32" t="s">
        <v>11876</v>
      </c>
      <c r="EY2471" s="32" t="s">
        <v>11876</v>
      </c>
      <c r="EZ2471" s="32" t="s">
        <v>11876</v>
      </c>
      <c r="FA2471" s="32" t="s">
        <v>11876</v>
      </c>
      <c r="FB2471" s="32" t="s">
        <v>11876</v>
      </c>
      <c r="FC2471" s="32" t="s">
        <v>11876</v>
      </c>
      <c r="FD2471" s="32" t="s">
        <v>11876</v>
      </c>
      <c r="FE2471" s="32" t="s">
        <v>11876</v>
      </c>
      <c r="FF2471" s="32" t="s">
        <v>11876</v>
      </c>
      <c r="FG2471" s="32" t="s">
        <v>11876</v>
      </c>
      <c r="FH2471" s="32" t="s">
        <v>11876</v>
      </c>
      <c r="FI2471" s="32" t="s">
        <v>11876</v>
      </c>
      <c r="FJ2471" s="32" t="s">
        <v>11876</v>
      </c>
      <c r="FK2471" s="32" t="s">
        <v>11876</v>
      </c>
      <c r="FL2471" s="32" t="s">
        <v>11876</v>
      </c>
      <c r="FM2471" s="32" t="s">
        <v>11876</v>
      </c>
      <c r="FN2471" s="32" t="s">
        <v>11876</v>
      </c>
      <c r="FO2471" s="32" t="s">
        <v>11876</v>
      </c>
      <c r="FP2471" s="32" t="s">
        <v>11876</v>
      </c>
      <c r="FQ2471" s="32" t="s">
        <v>11876</v>
      </c>
      <c r="FR2471" s="32" t="s">
        <v>11876</v>
      </c>
      <c r="FS2471" s="32" t="s">
        <v>11876</v>
      </c>
      <c r="FT2471" s="32" t="s">
        <v>11876</v>
      </c>
      <c r="FU2471" s="32" t="s">
        <v>11876</v>
      </c>
      <c r="FV2471" s="32" t="s">
        <v>11876</v>
      </c>
      <c r="FW2471" s="32" t="s">
        <v>11876</v>
      </c>
      <c r="FX2471" s="32" t="s">
        <v>11876</v>
      </c>
      <c r="FY2471" s="32" t="s">
        <v>11876</v>
      </c>
      <c r="FZ2471" s="32" t="s">
        <v>11876</v>
      </c>
      <c r="GA2471" s="32" t="s">
        <v>11876</v>
      </c>
      <c r="GB2471" s="32" t="s">
        <v>11876</v>
      </c>
      <c r="GC2471" s="32" t="s">
        <v>11876</v>
      </c>
      <c r="GD2471" s="32" t="s">
        <v>11876</v>
      </c>
      <c r="GE2471" s="32" t="s">
        <v>11876</v>
      </c>
      <c r="GF2471" s="32" t="s">
        <v>11876</v>
      </c>
      <c r="GG2471" s="32" t="s">
        <v>11876</v>
      </c>
      <c r="GH2471" s="32" t="s">
        <v>11876</v>
      </c>
      <c r="GI2471" s="32" t="s">
        <v>11876</v>
      </c>
      <c r="GJ2471" s="32" t="s">
        <v>11876</v>
      </c>
      <c r="GK2471" s="32" t="s">
        <v>11876</v>
      </c>
      <c r="GL2471" s="32" t="s">
        <v>11876</v>
      </c>
      <c r="GM2471" s="32" t="s">
        <v>11876</v>
      </c>
      <c r="GN2471" s="32" t="s">
        <v>11876</v>
      </c>
      <c r="GO2471" s="32" t="s">
        <v>11876</v>
      </c>
      <c r="GP2471" s="32" t="s">
        <v>11876</v>
      </c>
      <c r="GQ2471" s="32" t="s">
        <v>11876</v>
      </c>
      <c r="GR2471" s="32" t="s">
        <v>11876</v>
      </c>
      <c r="GS2471" s="32" t="s">
        <v>11876</v>
      </c>
      <c r="GT2471" s="32" t="s">
        <v>11876</v>
      </c>
      <c r="GU2471" s="32" t="s">
        <v>11876</v>
      </c>
      <c r="GV2471" s="32" t="s">
        <v>11876</v>
      </c>
      <c r="GW2471" s="32" t="s">
        <v>11876</v>
      </c>
      <c r="GX2471" s="32" t="s">
        <v>11876</v>
      </c>
      <c r="GY2471" s="32" t="s">
        <v>11876</v>
      </c>
      <c r="GZ2471" s="32" t="s">
        <v>11876</v>
      </c>
      <c r="HA2471" s="32" t="s">
        <v>11876</v>
      </c>
      <c r="HB2471" s="32" t="s">
        <v>11876</v>
      </c>
      <c r="HC2471" s="32" t="s">
        <v>11876</v>
      </c>
      <c r="HD2471" s="32" t="s">
        <v>11876</v>
      </c>
      <c r="HE2471" s="32" t="s">
        <v>11876</v>
      </c>
      <c r="HF2471" s="32" t="s">
        <v>11876</v>
      </c>
      <c r="HG2471" s="32" t="s">
        <v>11876</v>
      </c>
      <c r="HH2471" s="32" t="s">
        <v>11876</v>
      </c>
      <c r="HI2471" s="32" t="s">
        <v>11876</v>
      </c>
      <c r="HJ2471" s="32" t="s">
        <v>11876</v>
      </c>
      <c r="HK2471" s="32" t="s">
        <v>11876</v>
      </c>
      <c r="HL2471" s="32" t="s">
        <v>11876</v>
      </c>
      <c r="HM2471" s="32" t="s">
        <v>11876</v>
      </c>
      <c r="HN2471" s="32" t="s">
        <v>11876</v>
      </c>
      <c r="HO2471" s="32" t="s">
        <v>11876</v>
      </c>
      <c r="HP2471" s="32" t="s">
        <v>11876</v>
      </c>
      <c r="HQ2471" s="32" t="s">
        <v>11876</v>
      </c>
      <c r="HR2471" s="32" t="s">
        <v>11876</v>
      </c>
      <c r="HS2471" s="32" t="s">
        <v>11876</v>
      </c>
      <c r="HT2471" s="32" t="s">
        <v>11876</v>
      </c>
      <c r="HU2471" s="32" t="s">
        <v>11876</v>
      </c>
      <c r="HV2471" s="32" t="s">
        <v>11876</v>
      </c>
      <c r="HW2471" s="32" t="s">
        <v>11876</v>
      </c>
      <c r="HX2471" s="32" t="s">
        <v>11876</v>
      </c>
      <c r="HY2471" s="32" t="s">
        <v>11876</v>
      </c>
      <c r="HZ2471" s="32" t="s">
        <v>11876</v>
      </c>
      <c r="IA2471" s="32" t="s">
        <v>11876</v>
      </c>
      <c r="IB2471" s="32" t="s">
        <v>11876</v>
      </c>
      <c r="IC2471" s="32" t="s">
        <v>11876</v>
      </c>
      <c r="ID2471" s="32" t="s">
        <v>11876</v>
      </c>
      <c r="IE2471" s="32" t="s">
        <v>11876</v>
      </c>
      <c r="IF2471" s="32" t="s">
        <v>11876</v>
      </c>
      <c r="IG2471" s="32" t="s">
        <v>11876</v>
      </c>
      <c r="IH2471" s="32" t="s">
        <v>11876</v>
      </c>
      <c r="II2471" s="32" t="s">
        <v>11876</v>
      </c>
      <c r="IJ2471" s="32" t="s">
        <v>11876</v>
      </c>
      <c r="IK2471" s="32" t="s">
        <v>11876</v>
      </c>
      <c r="IL2471" s="32" t="s">
        <v>11876</v>
      </c>
      <c r="IM2471" s="32" t="s">
        <v>11876</v>
      </c>
      <c r="IN2471" s="32" t="s">
        <v>11876</v>
      </c>
      <c r="IO2471" s="32" t="s">
        <v>11876</v>
      </c>
      <c r="IP2471" s="32" t="s">
        <v>11876</v>
      </c>
      <c r="IQ2471" s="32" t="s">
        <v>11876</v>
      </c>
      <c r="IR2471" s="32" t="s">
        <v>11876</v>
      </c>
      <c r="IS2471" s="32" t="s">
        <v>11876</v>
      </c>
      <c r="IT2471" s="32" t="s">
        <v>11876</v>
      </c>
      <c r="IU2471" s="32" t="s">
        <v>11876</v>
      </c>
    </row>
    <row r="2472" spans="1:255" x14ac:dyDescent="0.4">
      <c r="A2472" s="32" t="s">
        <v>11877</v>
      </c>
      <c r="B2472" s="32" t="s">
        <v>11416</v>
      </c>
      <c r="C2472" s="32" t="s">
        <v>193</v>
      </c>
      <c r="D2472" s="32" t="s">
        <v>569</v>
      </c>
      <c r="E2472" s="32" t="s">
        <v>2565</v>
      </c>
      <c r="F2472" s="32" t="s">
        <v>981</v>
      </c>
      <c r="G2472" s="32" t="s">
        <v>778</v>
      </c>
      <c r="H2472" s="32" t="s">
        <v>1308</v>
      </c>
      <c r="I2472" s="32" t="s">
        <v>13</v>
      </c>
      <c r="J2472" s="32" t="s">
        <v>1134</v>
      </c>
      <c r="K2472" s="32" t="s">
        <v>212</v>
      </c>
      <c r="L2472" s="32" t="s">
        <v>11878</v>
      </c>
      <c r="M2472" s="32" t="s">
        <v>11410</v>
      </c>
      <c r="N2472" s="32" t="s">
        <v>11417</v>
      </c>
      <c r="O2472" s="32" t="s">
        <v>11412</v>
      </c>
      <c r="P2472" s="32" t="s">
        <v>339</v>
      </c>
      <c r="Q2472" s="32" t="s">
        <v>10529</v>
      </c>
      <c r="R2472" s="32" t="s">
        <v>10528</v>
      </c>
      <c r="S2472" s="32" t="s">
        <v>10529</v>
      </c>
      <c r="T2472" s="32" t="s">
        <v>10528</v>
      </c>
      <c r="U2472" s="32" t="s">
        <v>11876</v>
      </c>
      <c r="V2472" s="32" t="s">
        <v>11876</v>
      </c>
      <c r="W2472" s="32" t="s">
        <v>11876</v>
      </c>
      <c r="X2472" s="32" t="s">
        <v>11876</v>
      </c>
      <c r="Y2472" s="32" t="s">
        <v>11876</v>
      </c>
      <c r="Z2472" s="32" t="s">
        <v>11876</v>
      </c>
      <c r="AA2472" s="32" t="s">
        <v>11876</v>
      </c>
      <c r="AB2472" s="32" t="s">
        <v>11876</v>
      </c>
      <c r="AC2472" s="32" t="s">
        <v>11876</v>
      </c>
      <c r="AD2472" s="32" t="s">
        <v>11876</v>
      </c>
      <c r="AE2472" s="32" t="s">
        <v>11876</v>
      </c>
      <c r="AF2472" s="32" t="s">
        <v>11876</v>
      </c>
      <c r="AG2472" s="32" t="s">
        <v>11876</v>
      </c>
      <c r="AH2472" s="32" t="s">
        <v>11876</v>
      </c>
      <c r="AI2472" s="32" t="s">
        <v>11876</v>
      </c>
      <c r="AJ2472" s="32" t="s">
        <v>11876</v>
      </c>
      <c r="AK2472" s="32" t="s">
        <v>11876</v>
      </c>
      <c r="AL2472" s="32" t="s">
        <v>11876</v>
      </c>
      <c r="AM2472" s="32" t="s">
        <v>11876</v>
      </c>
      <c r="AN2472" s="32" t="s">
        <v>11876</v>
      </c>
      <c r="AO2472" s="32" t="s">
        <v>11876</v>
      </c>
      <c r="AP2472" s="32" t="s">
        <v>11876</v>
      </c>
      <c r="AQ2472" s="32" t="s">
        <v>11876</v>
      </c>
      <c r="AR2472" s="32" t="s">
        <v>11876</v>
      </c>
      <c r="AS2472" s="32" t="s">
        <v>11876</v>
      </c>
      <c r="AT2472" s="32" t="s">
        <v>11876</v>
      </c>
      <c r="AU2472" s="32" t="s">
        <v>11876</v>
      </c>
      <c r="AV2472" s="32" t="s">
        <v>11876</v>
      </c>
      <c r="AW2472" s="32" t="s">
        <v>11876</v>
      </c>
      <c r="AX2472" s="32" t="s">
        <v>11876</v>
      </c>
      <c r="AY2472" s="32" t="s">
        <v>11876</v>
      </c>
      <c r="AZ2472" s="32" t="s">
        <v>11876</v>
      </c>
      <c r="BA2472" s="32" t="s">
        <v>11876</v>
      </c>
      <c r="BB2472" s="32" t="s">
        <v>11876</v>
      </c>
      <c r="BC2472" s="32" t="s">
        <v>11876</v>
      </c>
      <c r="BD2472" s="32" t="s">
        <v>11876</v>
      </c>
      <c r="BE2472" s="32" t="s">
        <v>11876</v>
      </c>
      <c r="BF2472" s="32" t="s">
        <v>11876</v>
      </c>
      <c r="BG2472" s="32" t="s">
        <v>11876</v>
      </c>
      <c r="BH2472" s="32" t="s">
        <v>11876</v>
      </c>
      <c r="BI2472" s="32" t="s">
        <v>11876</v>
      </c>
      <c r="BJ2472" s="32" t="s">
        <v>11876</v>
      </c>
      <c r="BK2472" s="32" t="s">
        <v>11876</v>
      </c>
      <c r="BL2472" s="32" t="s">
        <v>11876</v>
      </c>
      <c r="BM2472" s="32" t="s">
        <v>11876</v>
      </c>
      <c r="BN2472" s="32" t="s">
        <v>11876</v>
      </c>
      <c r="BO2472" s="32" t="s">
        <v>11876</v>
      </c>
      <c r="BP2472" s="32" t="s">
        <v>11876</v>
      </c>
      <c r="BQ2472" s="32" t="s">
        <v>11876</v>
      </c>
      <c r="BR2472" s="32" t="s">
        <v>11876</v>
      </c>
      <c r="BS2472" s="32" t="s">
        <v>11876</v>
      </c>
      <c r="BT2472" s="32" t="s">
        <v>11876</v>
      </c>
      <c r="BU2472" s="32" t="s">
        <v>11876</v>
      </c>
      <c r="BV2472" s="32" t="s">
        <v>11876</v>
      </c>
      <c r="BW2472" s="32" t="s">
        <v>11876</v>
      </c>
      <c r="BX2472" s="32" t="s">
        <v>11876</v>
      </c>
      <c r="BY2472" s="32" t="s">
        <v>11876</v>
      </c>
      <c r="BZ2472" s="32" t="s">
        <v>11876</v>
      </c>
      <c r="CA2472" s="32" t="s">
        <v>11876</v>
      </c>
      <c r="CB2472" s="32" t="s">
        <v>11876</v>
      </c>
      <c r="CC2472" s="32" t="s">
        <v>11876</v>
      </c>
      <c r="CD2472" s="32" t="s">
        <v>11876</v>
      </c>
      <c r="CE2472" s="32" t="s">
        <v>11876</v>
      </c>
      <c r="CF2472" s="32" t="s">
        <v>11876</v>
      </c>
      <c r="CG2472" s="32" t="s">
        <v>11876</v>
      </c>
      <c r="CH2472" s="32" t="s">
        <v>11876</v>
      </c>
      <c r="CI2472" s="32" t="s">
        <v>11876</v>
      </c>
      <c r="CJ2472" s="32" t="s">
        <v>11876</v>
      </c>
      <c r="CK2472" s="32" t="s">
        <v>11876</v>
      </c>
      <c r="CL2472" s="32" t="s">
        <v>11876</v>
      </c>
      <c r="CM2472" s="32" t="s">
        <v>11876</v>
      </c>
      <c r="CN2472" s="32" t="s">
        <v>11876</v>
      </c>
      <c r="CO2472" s="32" t="s">
        <v>11876</v>
      </c>
      <c r="CP2472" s="32" t="s">
        <v>11876</v>
      </c>
      <c r="CQ2472" s="32" t="s">
        <v>11876</v>
      </c>
      <c r="CR2472" s="32" t="s">
        <v>11876</v>
      </c>
      <c r="CS2472" s="32" t="s">
        <v>11876</v>
      </c>
      <c r="CT2472" s="32" t="s">
        <v>11876</v>
      </c>
      <c r="CU2472" s="32" t="s">
        <v>11876</v>
      </c>
      <c r="CV2472" s="32" t="s">
        <v>11876</v>
      </c>
      <c r="CW2472" s="32" t="s">
        <v>11876</v>
      </c>
      <c r="CX2472" s="32" t="s">
        <v>11876</v>
      </c>
      <c r="CY2472" s="32" t="s">
        <v>11876</v>
      </c>
      <c r="CZ2472" s="32" t="s">
        <v>11876</v>
      </c>
      <c r="DA2472" s="32" t="s">
        <v>11876</v>
      </c>
      <c r="DB2472" s="32" t="s">
        <v>11876</v>
      </c>
      <c r="DC2472" s="32" t="s">
        <v>11876</v>
      </c>
      <c r="DD2472" s="32" t="s">
        <v>11876</v>
      </c>
      <c r="DE2472" s="32" t="s">
        <v>11876</v>
      </c>
      <c r="DF2472" s="32" t="s">
        <v>11876</v>
      </c>
      <c r="DG2472" s="32" t="s">
        <v>11876</v>
      </c>
      <c r="DH2472" s="32" t="s">
        <v>11876</v>
      </c>
      <c r="DI2472" s="32" t="s">
        <v>11876</v>
      </c>
      <c r="DJ2472" s="32" t="s">
        <v>11876</v>
      </c>
      <c r="DK2472" s="32" t="s">
        <v>11876</v>
      </c>
      <c r="DL2472" s="32" t="s">
        <v>11876</v>
      </c>
      <c r="DM2472" s="32" t="s">
        <v>11876</v>
      </c>
      <c r="DN2472" s="32" t="s">
        <v>11876</v>
      </c>
      <c r="DO2472" s="32" t="s">
        <v>11876</v>
      </c>
      <c r="DP2472" s="32" t="s">
        <v>11876</v>
      </c>
      <c r="DQ2472" s="32" t="s">
        <v>11876</v>
      </c>
      <c r="DR2472" s="32" t="s">
        <v>11876</v>
      </c>
      <c r="DS2472" s="32" t="s">
        <v>11876</v>
      </c>
      <c r="DT2472" s="32" t="s">
        <v>11876</v>
      </c>
      <c r="DU2472" s="32" t="s">
        <v>11876</v>
      </c>
      <c r="DV2472" s="32" t="s">
        <v>11876</v>
      </c>
      <c r="DW2472" s="32" t="s">
        <v>11876</v>
      </c>
      <c r="DX2472" s="32" t="s">
        <v>11876</v>
      </c>
      <c r="DY2472" s="32" t="s">
        <v>11876</v>
      </c>
      <c r="DZ2472" s="32" t="s">
        <v>11876</v>
      </c>
      <c r="EA2472" s="32" t="s">
        <v>11876</v>
      </c>
      <c r="EB2472" s="32" t="s">
        <v>11876</v>
      </c>
      <c r="EC2472" s="32" t="s">
        <v>11876</v>
      </c>
      <c r="ED2472" s="32" t="s">
        <v>11876</v>
      </c>
      <c r="EE2472" s="32" t="s">
        <v>11876</v>
      </c>
      <c r="EF2472" s="32" t="s">
        <v>11876</v>
      </c>
      <c r="EG2472" s="32" t="s">
        <v>11876</v>
      </c>
      <c r="EH2472" s="32" t="s">
        <v>11876</v>
      </c>
      <c r="EI2472" s="32" t="s">
        <v>11876</v>
      </c>
      <c r="EJ2472" s="32" t="s">
        <v>11876</v>
      </c>
      <c r="EK2472" s="32" t="s">
        <v>11876</v>
      </c>
      <c r="EL2472" s="32" t="s">
        <v>11876</v>
      </c>
      <c r="EM2472" s="32" t="s">
        <v>11876</v>
      </c>
      <c r="EN2472" s="32" t="s">
        <v>11876</v>
      </c>
      <c r="EO2472" s="32" t="s">
        <v>11876</v>
      </c>
      <c r="EP2472" s="32" t="s">
        <v>11876</v>
      </c>
      <c r="EQ2472" s="32" t="s">
        <v>11876</v>
      </c>
      <c r="ER2472" s="32" t="s">
        <v>11876</v>
      </c>
      <c r="ES2472" s="32" t="s">
        <v>11876</v>
      </c>
      <c r="ET2472" s="32" t="s">
        <v>11876</v>
      </c>
      <c r="EU2472" s="32" t="s">
        <v>11876</v>
      </c>
      <c r="EV2472" s="32" t="s">
        <v>11876</v>
      </c>
      <c r="EW2472" s="32" t="s">
        <v>11876</v>
      </c>
      <c r="EX2472" s="32" t="s">
        <v>11876</v>
      </c>
      <c r="EY2472" s="32" t="s">
        <v>11876</v>
      </c>
      <c r="EZ2472" s="32" t="s">
        <v>11876</v>
      </c>
      <c r="FA2472" s="32" t="s">
        <v>11876</v>
      </c>
      <c r="FB2472" s="32" t="s">
        <v>11876</v>
      </c>
      <c r="FC2472" s="32" t="s">
        <v>11876</v>
      </c>
      <c r="FD2472" s="32" t="s">
        <v>11876</v>
      </c>
      <c r="FE2472" s="32" t="s">
        <v>11876</v>
      </c>
      <c r="FF2472" s="32" t="s">
        <v>11876</v>
      </c>
      <c r="FG2472" s="32" t="s">
        <v>11876</v>
      </c>
      <c r="FH2472" s="32" t="s">
        <v>11876</v>
      </c>
      <c r="FI2472" s="32" t="s">
        <v>11876</v>
      </c>
      <c r="FJ2472" s="32" t="s">
        <v>11876</v>
      </c>
      <c r="FK2472" s="32" t="s">
        <v>11876</v>
      </c>
      <c r="FL2472" s="32" t="s">
        <v>11876</v>
      </c>
      <c r="FM2472" s="32" t="s">
        <v>11876</v>
      </c>
      <c r="FN2472" s="32" t="s">
        <v>11876</v>
      </c>
      <c r="FO2472" s="32" t="s">
        <v>11876</v>
      </c>
      <c r="FP2472" s="32" t="s">
        <v>11876</v>
      </c>
      <c r="FQ2472" s="32" t="s">
        <v>11876</v>
      </c>
      <c r="FR2472" s="32" t="s">
        <v>11876</v>
      </c>
      <c r="FS2472" s="32" t="s">
        <v>11876</v>
      </c>
      <c r="FT2472" s="32" t="s">
        <v>11876</v>
      </c>
      <c r="FU2472" s="32" t="s">
        <v>11876</v>
      </c>
      <c r="FV2472" s="32" t="s">
        <v>11876</v>
      </c>
      <c r="FW2472" s="32" t="s">
        <v>11876</v>
      </c>
      <c r="FX2472" s="32" t="s">
        <v>11876</v>
      </c>
      <c r="FY2472" s="32" t="s">
        <v>11876</v>
      </c>
      <c r="FZ2472" s="32" t="s">
        <v>11876</v>
      </c>
      <c r="GA2472" s="32" t="s">
        <v>11876</v>
      </c>
      <c r="GB2472" s="32" t="s">
        <v>11876</v>
      </c>
      <c r="GC2472" s="32" t="s">
        <v>11876</v>
      </c>
      <c r="GD2472" s="32" t="s">
        <v>11876</v>
      </c>
      <c r="GE2472" s="32" t="s">
        <v>11876</v>
      </c>
      <c r="GF2472" s="32" t="s">
        <v>11876</v>
      </c>
      <c r="GG2472" s="32" t="s">
        <v>11876</v>
      </c>
      <c r="GH2472" s="32" t="s">
        <v>11876</v>
      </c>
      <c r="GI2472" s="32" t="s">
        <v>11876</v>
      </c>
      <c r="GJ2472" s="32" t="s">
        <v>11876</v>
      </c>
      <c r="GK2472" s="32" t="s">
        <v>11876</v>
      </c>
      <c r="GL2472" s="32" t="s">
        <v>11876</v>
      </c>
      <c r="GM2472" s="32" t="s">
        <v>11876</v>
      </c>
      <c r="GN2472" s="32" t="s">
        <v>11876</v>
      </c>
      <c r="GO2472" s="32" t="s">
        <v>11876</v>
      </c>
      <c r="GP2472" s="32" t="s">
        <v>11876</v>
      </c>
      <c r="GQ2472" s="32" t="s">
        <v>11876</v>
      </c>
      <c r="GR2472" s="32" t="s">
        <v>11876</v>
      </c>
      <c r="GS2472" s="32" t="s">
        <v>11876</v>
      </c>
      <c r="GT2472" s="32" t="s">
        <v>11876</v>
      </c>
      <c r="GU2472" s="32" t="s">
        <v>11876</v>
      </c>
      <c r="GV2472" s="32" t="s">
        <v>11876</v>
      </c>
      <c r="GW2472" s="32" t="s">
        <v>11876</v>
      </c>
      <c r="GX2472" s="32" t="s">
        <v>11876</v>
      </c>
      <c r="GY2472" s="32" t="s">
        <v>11876</v>
      </c>
      <c r="GZ2472" s="32" t="s">
        <v>11876</v>
      </c>
      <c r="HA2472" s="32" t="s">
        <v>11876</v>
      </c>
      <c r="HB2472" s="32" t="s">
        <v>11876</v>
      </c>
      <c r="HC2472" s="32" t="s">
        <v>11876</v>
      </c>
      <c r="HD2472" s="32" t="s">
        <v>11876</v>
      </c>
      <c r="HE2472" s="32" t="s">
        <v>11876</v>
      </c>
      <c r="HF2472" s="32" t="s">
        <v>11876</v>
      </c>
      <c r="HG2472" s="32" t="s">
        <v>11876</v>
      </c>
      <c r="HH2472" s="32" t="s">
        <v>11876</v>
      </c>
      <c r="HI2472" s="32" t="s">
        <v>11876</v>
      </c>
      <c r="HJ2472" s="32" t="s">
        <v>11876</v>
      </c>
      <c r="HK2472" s="32" t="s">
        <v>11876</v>
      </c>
      <c r="HL2472" s="32" t="s">
        <v>11876</v>
      </c>
      <c r="HM2472" s="32" t="s">
        <v>11876</v>
      </c>
      <c r="HN2472" s="32" t="s">
        <v>11876</v>
      </c>
      <c r="HO2472" s="32" t="s">
        <v>11876</v>
      </c>
      <c r="HP2472" s="32" t="s">
        <v>11876</v>
      </c>
      <c r="HQ2472" s="32" t="s">
        <v>11876</v>
      </c>
      <c r="HR2472" s="32" t="s">
        <v>11876</v>
      </c>
      <c r="HS2472" s="32" t="s">
        <v>11876</v>
      </c>
      <c r="HT2472" s="32" t="s">
        <v>11876</v>
      </c>
      <c r="HU2472" s="32" t="s">
        <v>11876</v>
      </c>
      <c r="HV2472" s="32" t="s">
        <v>11876</v>
      </c>
      <c r="HW2472" s="32" t="s">
        <v>11876</v>
      </c>
      <c r="HX2472" s="32" t="s">
        <v>11876</v>
      </c>
      <c r="HY2472" s="32" t="s">
        <v>11876</v>
      </c>
      <c r="HZ2472" s="32" t="s">
        <v>11876</v>
      </c>
      <c r="IA2472" s="32" t="s">
        <v>11876</v>
      </c>
      <c r="IB2472" s="32" t="s">
        <v>11876</v>
      </c>
      <c r="IC2472" s="32" t="s">
        <v>11876</v>
      </c>
      <c r="ID2472" s="32" t="s">
        <v>11876</v>
      </c>
      <c r="IE2472" s="32" t="s">
        <v>11876</v>
      </c>
      <c r="IF2472" s="32" t="s">
        <v>11876</v>
      </c>
      <c r="IG2472" s="32" t="s">
        <v>11876</v>
      </c>
      <c r="IH2472" s="32" t="s">
        <v>11876</v>
      </c>
      <c r="II2472" s="32" t="s">
        <v>11876</v>
      </c>
      <c r="IJ2472" s="32" t="s">
        <v>11876</v>
      </c>
      <c r="IK2472" s="32" t="s">
        <v>11876</v>
      </c>
      <c r="IL2472" s="32" t="s">
        <v>11876</v>
      </c>
      <c r="IM2472" s="32" t="s">
        <v>11876</v>
      </c>
      <c r="IN2472" s="32" t="s">
        <v>11876</v>
      </c>
      <c r="IO2472" s="32" t="s">
        <v>11876</v>
      </c>
      <c r="IP2472" s="32" t="s">
        <v>11876</v>
      </c>
      <c r="IQ2472" s="32" t="s">
        <v>11876</v>
      </c>
      <c r="IR2472" s="32" t="s">
        <v>11876</v>
      </c>
      <c r="IS2472" s="32" t="s">
        <v>11876</v>
      </c>
      <c r="IT2472" s="32" t="s">
        <v>11876</v>
      </c>
      <c r="IU2472" s="32" t="s">
        <v>11876</v>
      </c>
    </row>
    <row r="2473" spans="1:255" x14ac:dyDescent="0.4">
      <c r="A2473" s="32" t="s">
        <v>11877</v>
      </c>
      <c r="B2473" s="32" t="s">
        <v>11409</v>
      </c>
      <c r="C2473" s="32" t="s">
        <v>913</v>
      </c>
      <c r="D2473" s="32" t="s">
        <v>2387</v>
      </c>
      <c r="E2473" s="32" t="s">
        <v>2766</v>
      </c>
      <c r="F2473" s="32" t="s">
        <v>564</v>
      </c>
      <c r="G2473" s="32" t="s">
        <v>2247</v>
      </c>
      <c r="H2473" s="32" t="s">
        <v>506</v>
      </c>
      <c r="I2473" s="32" t="s">
        <v>274</v>
      </c>
      <c r="J2473" s="32" t="s">
        <v>1137</v>
      </c>
      <c r="K2473" s="32" t="s">
        <v>141</v>
      </c>
      <c r="L2473" s="32" t="s">
        <v>11878</v>
      </c>
      <c r="M2473" s="32" t="s">
        <v>11411</v>
      </c>
      <c r="N2473" s="32" t="s">
        <v>11413</v>
      </c>
      <c r="O2473" s="32" t="s">
        <v>11414</v>
      </c>
      <c r="P2473" s="32" t="s">
        <v>339</v>
      </c>
      <c r="Q2473" s="32" t="s">
        <v>10529</v>
      </c>
      <c r="R2473" s="32" t="s">
        <v>10528</v>
      </c>
      <c r="S2473" s="32" t="s">
        <v>10529</v>
      </c>
      <c r="T2473" s="32" t="s">
        <v>10528</v>
      </c>
      <c r="U2473" s="32" t="s">
        <v>11876</v>
      </c>
      <c r="V2473" s="32" t="s">
        <v>11876</v>
      </c>
      <c r="W2473" s="32" t="s">
        <v>11876</v>
      </c>
      <c r="X2473" s="32" t="s">
        <v>11876</v>
      </c>
      <c r="Y2473" s="32" t="s">
        <v>11876</v>
      </c>
      <c r="Z2473" s="32" t="s">
        <v>11876</v>
      </c>
      <c r="AA2473" s="32" t="s">
        <v>11876</v>
      </c>
      <c r="AB2473" s="32" t="s">
        <v>11876</v>
      </c>
      <c r="AC2473" s="32" t="s">
        <v>11876</v>
      </c>
      <c r="AD2473" s="32" t="s">
        <v>11876</v>
      </c>
      <c r="AE2473" s="32" t="s">
        <v>11876</v>
      </c>
      <c r="AF2473" s="32" t="s">
        <v>11876</v>
      </c>
      <c r="AG2473" s="32" t="s">
        <v>11876</v>
      </c>
      <c r="AH2473" s="32" t="s">
        <v>11876</v>
      </c>
      <c r="AI2473" s="32" t="s">
        <v>11876</v>
      </c>
      <c r="AJ2473" s="32" t="s">
        <v>11876</v>
      </c>
      <c r="AK2473" s="32" t="s">
        <v>11876</v>
      </c>
      <c r="AL2473" s="32" t="s">
        <v>11876</v>
      </c>
      <c r="AM2473" s="32" t="s">
        <v>11876</v>
      </c>
      <c r="AN2473" s="32" t="s">
        <v>11876</v>
      </c>
      <c r="AO2473" s="32" t="s">
        <v>11876</v>
      </c>
      <c r="AP2473" s="32" t="s">
        <v>11876</v>
      </c>
      <c r="AQ2473" s="32" t="s">
        <v>11876</v>
      </c>
      <c r="AR2473" s="32" t="s">
        <v>11876</v>
      </c>
      <c r="AS2473" s="32" t="s">
        <v>11876</v>
      </c>
      <c r="AT2473" s="32" t="s">
        <v>11876</v>
      </c>
      <c r="AU2473" s="32" t="s">
        <v>11876</v>
      </c>
      <c r="AV2473" s="32" t="s">
        <v>11876</v>
      </c>
      <c r="AW2473" s="32" t="s">
        <v>11876</v>
      </c>
      <c r="AX2473" s="32" t="s">
        <v>11876</v>
      </c>
      <c r="AY2473" s="32" t="s">
        <v>11876</v>
      </c>
      <c r="AZ2473" s="32" t="s">
        <v>11876</v>
      </c>
      <c r="BA2473" s="32" t="s">
        <v>11876</v>
      </c>
      <c r="BB2473" s="32" t="s">
        <v>11876</v>
      </c>
      <c r="BC2473" s="32" t="s">
        <v>11876</v>
      </c>
      <c r="BD2473" s="32" t="s">
        <v>11876</v>
      </c>
      <c r="BE2473" s="32" t="s">
        <v>11876</v>
      </c>
      <c r="BF2473" s="32" t="s">
        <v>11876</v>
      </c>
      <c r="BG2473" s="32" t="s">
        <v>11876</v>
      </c>
      <c r="BH2473" s="32" t="s">
        <v>11876</v>
      </c>
      <c r="BI2473" s="32" t="s">
        <v>11876</v>
      </c>
      <c r="BJ2473" s="32" t="s">
        <v>11876</v>
      </c>
      <c r="BK2473" s="32" t="s">
        <v>11876</v>
      </c>
      <c r="BL2473" s="32" t="s">
        <v>11876</v>
      </c>
      <c r="BM2473" s="32" t="s">
        <v>11876</v>
      </c>
      <c r="BN2473" s="32" t="s">
        <v>11876</v>
      </c>
      <c r="BO2473" s="32" t="s">
        <v>11876</v>
      </c>
      <c r="BP2473" s="32" t="s">
        <v>11876</v>
      </c>
      <c r="BQ2473" s="32" t="s">
        <v>11876</v>
      </c>
      <c r="BR2473" s="32" t="s">
        <v>11876</v>
      </c>
      <c r="BS2473" s="32" t="s">
        <v>11876</v>
      </c>
      <c r="BT2473" s="32" t="s">
        <v>11876</v>
      </c>
      <c r="BU2473" s="32" t="s">
        <v>11876</v>
      </c>
      <c r="BV2473" s="32" t="s">
        <v>11876</v>
      </c>
      <c r="BW2473" s="32" t="s">
        <v>11876</v>
      </c>
      <c r="BX2473" s="32" t="s">
        <v>11876</v>
      </c>
      <c r="BY2473" s="32" t="s">
        <v>11876</v>
      </c>
      <c r="BZ2473" s="32" t="s">
        <v>11876</v>
      </c>
      <c r="CA2473" s="32" t="s">
        <v>11876</v>
      </c>
      <c r="CB2473" s="32" t="s">
        <v>11876</v>
      </c>
      <c r="CC2473" s="32" t="s">
        <v>11876</v>
      </c>
      <c r="CD2473" s="32" t="s">
        <v>11876</v>
      </c>
      <c r="CE2473" s="32" t="s">
        <v>11876</v>
      </c>
      <c r="CF2473" s="32" t="s">
        <v>11876</v>
      </c>
      <c r="CG2473" s="32" t="s">
        <v>11876</v>
      </c>
      <c r="CH2473" s="32" t="s">
        <v>11876</v>
      </c>
      <c r="CI2473" s="32" t="s">
        <v>11876</v>
      </c>
      <c r="CJ2473" s="32" t="s">
        <v>11876</v>
      </c>
      <c r="CK2473" s="32" t="s">
        <v>11876</v>
      </c>
      <c r="CL2473" s="32" t="s">
        <v>11876</v>
      </c>
      <c r="CM2473" s="32" t="s">
        <v>11876</v>
      </c>
      <c r="CN2473" s="32" t="s">
        <v>11876</v>
      </c>
      <c r="CO2473" s="32" t="s">
        <v>11876</v>
      </c>
      <c r="CP2473" s="32" t="s">
        <v>11876</v>
      </c>
      <c r="CQ2473" s="32" t="s">
        <v>11876</v>
      </c>
      <c r="CR2473" s="32" t="s">
        <v>11876</v>
      </c>
      <c r="CS2473" s="32" t="s">
        <v>11876</v>
      </c>
      <c r="CT2473" s="32" t="s">
        <v>11876</v>
      </c>
      <c r="CU2473" s="32" t="s">
        <v>11876</v>
      </c>
      <c r="CV2473" s="32" t="s">
        <v>11876</v>
      </c>
      <c r="CW2473" s="32" t="s">
        <v>11876</v>
      </c>
      <c r="CX2473" s="32" t="s">
        <v>11876</v>
      </c>
      <c r="CY2473" s="32" t="s">
        <v>11876</v>
      </c>
      <c r="CZ2473" s="32" t="s">
        <v>11876</v>
      </c>
      <c r="DA2473" s="32" t="s">
        <v>11876</v>
      </c>
      <c r="DB2473" s="32" t="s">
        <v>11876</v>
      </c>
      <c r="DC2473" s="32" t="s">
        <v>11876</v>
      </c>
      <c r="DD2473" s="32" t="s">
        <v>11876</v>
      </c>
      <c r="DE2473" s="32" t="s">
        <v>11876</v>
      </c>
      <c r="DF2473" s="32" t="s">
        <v>11876</v>
      </c>
      <c r="DG2473" s="32" t="s">
        <v>11876</v>
      </c>
      <c r="DH2473" s="32" t="s">
        <v>11876</v>
      </c>
      <c r="DI2473" s="32" t="s">
        <v>11876</v>
      </c>
      <c r="DJ2473" s="32" t="s">
        <v>11876</v>
      </c>
      <c r="DK2473" s="32" t="s">
        <v>11876</v>
      </c>
      <c r="DL2473" s="32" t="s">
        <v>11876</v>
      </c>
      <c r="DM2473" s="32" t="s">
        <v>11876</v>
      </c>
      <c r="DN2473" s="32" t="s">
        <v>11876</v>
      </c>
      <c r="DO2473" s="32" t="s">
        <v>11876</v>
      </c>
      <c r="DP2473" s="32" t="s">
        <v>11876</v>
      </c>
      <c r="DQ2473" s="32" t="s">
        <v>11876</v>
      </c>
      <c r="DR2473" s="32" t="s">
        <v>11876</v>
      </c>
      <c r="DS2473" s="32" t="s">
        <v>11876</v>
      </c>
      <c r="DT2473" s="32" t="s">
        <v>11876</v>
      </c>
      <c r="DU2473" s="32" t="s">
        <v>11876</v>
      </c>
      <c r="DV2473" s="32" t="s">
        <v>11876</v>
      </c>
      <c r="DW2473" s="32" t="s">
        <v>11876</v>
      </c>
      <c r="DX2473" s="32" t="s">
        <v>11876</v>
      </c>
      <c r="DY2473" s="32" t="s">
        <v>11876</v>
      </c>
      <c r="DZ2473" s="32" t="s">
        <v>11876</v>
      </c>
      <c r="EA2473" s="32" t="s">
        <v>11876</v>
      </c>
      <c r="EB2473" s="32" t="s">
        <v>11876</v>
      </c>
      <c r="EC2473" s="32" t="s">
        <v>11876</v>
      </c>
      <c r="ED2473" s="32" t="s">
        <v>11876</v>
      </c>
      <c r="EE2473" s="32" t="s">
        <v>11876</v>
      </c>
      <c r="EF2473" s="32" t="s">
        <v>11876</v>
      </c>
      <c r="EG2473" s="32" t="s">
        <v>11876</v>
      </c>
      <c r="EH2473" s="32" t="s">
        <v>11876</v>
      </c>
      <c r="EI2473" s="32" t="s">
        <v>11876</v>
      </c>
      <c r="EJ2473" s="32" t="s">
        <v>11876</v>
      </c>
      <c r="EK2473" s="32" t="s">
        <v>11876</v>
      </c>
      <c r="EL2473" s="32" t="s">
        <v>11876</v>
      </c>
      <c r="EM2473" s="32" t="s">
        <v>11876</v>
      </c>
      <c r="EN2473" s="32" t="s">
        <v>11876</v>
      </c>
      <c r="EO2473" s="32" t="s">
        <v>11876</v>
      </c>
      <c r="EP2473" s="32" t="s">
        <v>11876</v>
      </c>
      <c r="EQ2473" s="32" t="s">
        <v>11876</v>
      </c>
      <c r="ER2473" s="32" t="s">
        <v>11876</v>
      </c>
      <c r="ES2473" s="32" t="s">
        <v>11876</v>
      </c>
      <c r="ET2473" s="32" t="s">
        <v>11876</v>
      </c>
      <c r="EU2473" s="32" t="s">
        <v>11876</v>
      </c>
      <c r="EV2473" s="32" t="s">
        <v>11876</v>
      </c>
      <c r="EW2473" s="32" t="s">
        <v>11876</v>
      </c>
      <c r="EX2473" s="32" t="s">
        <v>11876</v>
      </c>
      <c r="EY2473" s="32" t="s">
        <v>11876</v>
      </c>
      <c r="EZ2473" s="32" t="s">
        <v>11876</v>
      </c>
      <c r="FA2473" s="32" t="s">
        <v>11876</v>
      </c>
      <c r="FB2473" s="32" t="s">
        <v>11876</v>
      </c>
      <c r="FC2473" s="32" t="s">
        <v>11876</v>
      </c>
      <c r="FD2473" s="32" t="s">
        <v>11876</v>
      </c>
      <c r="FE2473" s="32" t="s">
        <v>11876</v>
      </c>
      <c r="FF2473" s="32" t="s">
        <v>11876</v>
      </c>
      <c r="FG2473" s="32" t="s">
        <v>11876</v>
      </c>
      <c r="FH2473" s="32" t="s">
        <v>11876</v>
      </c>
      <c r="FI2473" s="32" t="s">
        <v>11876</v>
      </c>
      <c r="FJ2473" s="32" t="s">
        <v>11876</v>
      </c>
      <c r="FK2473" s="32" t="s">
        <v>11876</v>
      </c>
      <c r="FL2473" s="32" t="s">
        <v>11876</v>
      </c>
      <c r="FM2473" s="32" t="s">
        <v>11876</v>
      </c>
      <c r="FN2473" s="32" t="s">
        <v>11876</v>
      </c>
      <c r="FO2473" s="32" t="s">
        <v>11876</v>
      </c>
      <c r="FP2473" s="32" t="s">
        <v>11876</v>
      </c>
      <c r="FQ2473" s="32" t="s">
        <v>11876</v>
      </c>
      <c r="FR2473" s="32" t="s">
        <v>11876</v>
      </c>
      <c r="FS2473" s="32" t="s">
        <v>11876</v>
      </c>
      <c r="FT2473" s="32" t="s">
        <v>11876</v>
      </c>
      <c r="FU2473" s="32" t="s">
        <v>11876</v>
      </c>
      <c r="FV2473" s="32" t="s">
        <v>11876</v>
      </c>
      <c r="FW2473" s="32" t="s">
        <v>11876</v>
      </c>
      <c r="FX2473" s="32" t="s">
        <v>11876</v>
      </c>
      <c r="FY2473" s="32" t="s">
        <v>11876</v>
      </c>
      <c r="FZ2473" s="32" t="s">
        <v>11876</v>
      </c>
      <c r="GA2473" s="32" t="s">
        <v>11876</v>
      </c>
      <c r="GB2473" s="32" t="s">
        <v>11876</v>
      </c>
      <c r="GC2473" s="32" t="s">
        <v>11876</v>
      </c>
      <c r="GD2473" s="32" t="s">
        <v>11876</v>
      </c>
      <c r="GE2473" s="32" t="s">
        <v>11876</v>
      </c>
      <c r="GF2473" s="32" t="s">
        <v>11876</v>
      </c>
      <c r="GG2473" s="32" t="s">
        <v>11876</v>
      </c>
      <c r="GH2473" s="32" t="s">
        <v>11876</v>
      </c>
      <c r="GI2473" s="32" t="s">
        <v>11876</v>
      </c>
      <c r="GJ2473" s="32" t="s">
        <v>11876</v>
      </c>
      <c r="GK2473" s="32" t="s">
        <v>11876</v>
      </c>
      <c r="GL2473" s="32" t="s">
        <v>11876</v>
      </c>
      <c r="GM2473" s="32" t="s">
        <v>11876</v>
      </c>
      <c r="GN2473" s="32" t="s">
        <v>11876</v>
      </c>
      <c r="GO2473" s="32" t="s">
        <v>11876</v>
      </c>
      <c r="GP2473" s="32" t="s">
        <v>11876</v>
      </c>
      <c r="GQ2473" s="32" t="s">
        <v>11876</v>
      </c>
      <c r="GR2473" s="32" t="s">
        <v>11876</v>
      </c>
      <c r="GS2473" s="32" t="s">
        <v>11876</v>
      </c>
      <c r="GT2473" s="32" t="s">
        <v>11876</v>
      </c>
      <c r="GU2473" s="32" t="s">
        <v>11876</v>
      </c>
      <c r="GV2473" s="32" t="s">
        <v>11876</v>
      </c>
      <c r="GW2473" s="32" t="s">
        <v>11876</v>
      </c>
      <c r="GX2473" s="32" t="s">
        <v>11876</v>
      </c>
      <c r="GY2473" s="32" t="s">
        <v>11876</v>
      </c>
      <c r="GZ2473" s="32" t="s">
        <v>11876</v>
      </c>
      <c r="HA2473" s="32" t="s">
        <v>11876</v>
      </c>
      <c r="HB2473" s="32" t="s">
        <v>11876</v>
      </c>
      <c r="HC2473" s="32" t="s">
        <v>11876</v>
      </c>
      <c r="HD2473" s="32" t="s">
        <v>11876</v>
      </c>
      <c r="HE2473" s="32" t="s">
        <v>11876</v>
      </c>
      <c r="HF2473" s="32" t="s">
        <v>11876</v>
      </c>
      <c r="HG2473" s="32" t="s">
        <v>11876</v>
      </c>
      <c r="HH2473" s="32" t="s">
        <v>11876</v>
      </c>
      <c r="HI2473" s="32" t="s">
        <v>11876</v>
      </c>
      <c r="HJ2473" s="32" t="s">
        <v>11876</v>
      </c>
      <c r="HK2473" s="32" t="s">
        <v>11876</v>
      </c>
      <c r="HL2473" s="32" t="s">
        <v>11876</v>
      </c>
      <c r="HM2473" s="32" t="s">
        <v>11876</v>
      </c>
      <c r="HN2473" s="32" t="s">
        <v>11876</v>
      </c>
      <c r="HO2473" s="32" t="s">
        <v>11876</v>
      </c>
      <c r="HP2473" s="32" t="s">
        <v>11876</v>
      </c>
      <c r="HQ2473" s="32" t="s">
        <v>11876</v>
      </c>
      <c r="HR2473" s="32" t="s">
        <v>11876</v>
      </c>
      <c r="HS2473" s="32" t="s">
        <v>11876</v>
      </c>
      <c r="HT2473" s="32" t="s">
        <v>11876</v>
      </c>
      <c r="HU2473" s="32" t="s">
        <v>11876</v>
      </c>
      <c r="HV2473" s="32" t="s">
        <v>11876</v>
      </c>
      <c r="HW2473" s="32" t="s">
        <v>11876</v>
      </c>
      <c r="HX2473" s="32" t="s">
        <v>11876</v>
      </c>
      <c r="HY2473" s="32" t="s">
        <v>11876</v>
      </c>
      <c r="HZ2473" s="32" t="s">
        <v>11876</v>
      </c>
      <c r="IA2473" s="32" t="s">
        <v>11876</v>
      </c>
      <c r="IB2473" s="32" t="s">
        <v>11876</v>
      </c>
      <c r="IC2473" s="32" t="s">
        <v>11876</v>
      </c>
      <c r="ID2473" s="32" t="s">
        <v>11876</v>
      </c>
      <c r="IE2473" s="32" t="s">
        <v>11876</v>
      </c>
      <c r="IF2473" s="32" t="s">
        <v>11876</v>
      </c>
      <c r="IG2473" s="32" t="s">
        <v>11876</v>
      </c>
      <c r="IH2473" s="32" t="s">
        <v>11876</v>
      </c>
      <c r="II2473" s="32" t="s">
        <v>11876</v>
      </c>
      <c r="IJ2473" s="32" t="s">
        <v>11876</v>
      </c>
      <c r="IK2473" s="32" t="s">
        <v>11876</v>
      </c>
      <c r="IL2473" s="32" t="s">
        <v>11876</v>
      </c>
      <c r="IM2473" s="32" t="s">
        <v>11876</v>
      </c>
      <c r="IN2473" s="32" t="s">
        <v>11876</v>
      </c>
      <c r="IO2473" s="32" t="s">
        <v>11876</v>
      </c>
      <c r="IP2473" s="32" t="s">
        <v>11876</v>
      </c>
      <c r="IQ2473" s="32" t="s">
        <v>11876</v>
      </c>
      <c r="IR2473" s="32" t="s">
        <v>11876</v>
      </c>
      <c r="IS2473" s="32" t="s">
        <v>11876</v>
      </c>
      <c r="IT2473" s="32" t="s">
        <v>11876</v>
      </c>
      <c r="IU2473" s="32" t="s">
        <v>11876</v>
      </c>
    </row>
    <row r="2474" spans="1:255" x14ac:dyDescent="0.4">
      <c r="A2474" s="32" t="s">
        <v>11877</v>
      </c>
      <c r="B2474" s="32" t="s">
        <v>11415</v>
      </c>
      <c r="C2474" s="32" t="s">
        <v>225</v>
      </c>
      <c r="D2474" s="32" t="s">
        <v>120</v>
      </c>
      <c r="E2474" s="32" t="s">
        <v>70</v>
      </c>
      <c r="F2474" s="32" t="s">
        <v>1778</v>
      </c>
      <c r="G2474" s="32" t="s">
        <v>2904</v>
      </c>
      <c r="H2474" s="32" t="s">
        <v>795</v>
      </c>
      <c r="I2474" s="32" t="s">
        <v>11424</v>
      </c>
      <c r="J2474" s="32" t="s">
        <v>11425</v>
      </c>
      <c r="K2474" s="32" t="s">
        <v>10768</v>
      </c>
      <c r="L2474" s="32" t="s">
        <v>11880</v>
      </c>
      <c r="M2474" s="32" t="s">
        <v>11421</v>
      </c>
      <c r="N2474" s="32" t="s">
        <v>11427</v>
      </c>
      <c r="O2474" s="32" t="s">
        <v>11426</v>
      </c>
      <c r="P2474" s="32" t="s">
        <v>339</v>
      </c>
      <c r="Q2474" s="32" t="s">
        <v>10529</v>
      </c>
      <c r="R2474" s="32" t="s">
        <v>10528</v>
      </c>
      <c r="S2474" s="32" t="s">
        <v>10529</v>
      </c>
      <c r="T2474" s="32" t="s">
        <v>10528</v>
      </c>
      <c r="U2474" s="32" t="s">
        <v>11876</v>
      </c>
      <c r="V2474" s="32" t="s">
        <v>11876</v>
      </c>
      <c r="W2474" s="32" t="s">
        <v>11876</v>
      </c>
      <c r="X2474" s="32" t="s">
        <v>11876</v>
      </c>
      <c r="Y2474" s="32" t="s">
        <v>11876</v>
      </c>
      <c r="Z2474" s="32" t="s">
        <v>11876</v>
      </c>
      <c r="AA2474" s="32" t="s">
        <v>11876</v>
      </c>
      <c r="AB2474" s="32" t="s">
        <v>11876</v>
      </c>
      <c r="AC2474" s="32" t="s">
        <v>11876</v>
      </c>
      <c r="AD2474" s="32" t="s">
        <v>11876</v>
      </c>
      <c r="AE2474" s="32" t="s">
        <v>11876</v>
      </c>
      <c r="AF2474" s="32" t="s">
        <v>11876</v>
      </c>
      <c r="AG2474" s="32" t="s">
        <v>11876</v>
      </c>
      <c r="AH2474" s="32" t="s">
        <v>11876</v>
      </c>
      <c r="AI2474" s="32" t="s">
        <v>11876</v>
      </c>
      <c r="AJ2474" s="32" t="s">
        <v>11876</v>
      </c>
      <c r="AK2474" s="32" t="s">
        <v>11876</v>
      </c>
      <c r="AL2474" s="32" t="s">
        <v>11876</v>
      </c>
      <c r="AM2474" s="32" t="s">
        <v>11876</v>
      </c>
      <c r="AN2474" s="32" t="s">
        <v>11876</v>
      </c>
      <c r="AO2474" s="32" t="s">
        <v>11876</v>
      </c>
      <c r="AP2474" s="32" t="s">
        <v>11876</v>
      </c>
      <c r="AQ2474" s="32" t="s">
        <v>11876</v>
      </c>
      <c r="AR2474" s="32" t="s">
        <v>11876</v>
      </c>
      <c r="AS2474" s="32" t="s">
        <v>11876</v>
      </c>
      <c r="AT2474" s="32" t="s">
        <v>11876</v>
      </c>
      <c r="AU2474" s="32" t="s">
        <v>11876</v>
      </c>
      <c r="AV2474" s="32" t="s">
        <v>11876</v>
      </c>
      <c r="AW2474" s="32" t="s">
        <v>11876</v>
      </c>
      <c r="AX2474" s="32" t="s">
        <v>11876</v>
      </c>
      <c r="AY2474" s="32" t="s">
        <v>11876</v>
      </c>
      <c r="AZ2474" s="32" t="s">
        <v>11876</v>
      </c>
      <c r="BA2474" s="32" t="s">
        <v>11876</v>
      </c>
      <c r="BB2474" s="32" t="s">
        <v>11876</v>
      </c>
      <c r="BC2474" s="32" t="s">
        <v>11876</v>
      </c>
      <c r="BD2474" s="32" t="s">
        <v>11876</v>
      </c>
      <c r="BE2474" s="32" t="s">
        <v>11876</v>
      </c>
      <c r="BF2474" s="32" t="s">
        <v>11876</v>
      </c>
      <c r="BG2474" s="32" t="s">
        <v>11876</v>
      </c>
      <c r="BH2474" s="32" t="s">
        <v>11876</v>
      </c>
      <c r="BI2474" s="32" t="s">
        <v>11876</v>
      </c>
      <c r="BJ2474" s="32" t="s">
        <v>11876</v>
      </c>
      <c r="BK2474" s="32" t="s">
        <v>11876</v>
      </c>
      <c r="BL2474" s="32" t="s">
        <v>11876</v>
      </c>
      <c r="BM2474" s="32" t="s">
        <v>11876</v>
      </c>
      <c r="BN2474" s="32" t="s">
        <v>11876</v>
      </c>
      <c r="BO2474" s="32" t="s">
        <v>11876</v>
      </c>
      <c r="BP2474" s="32" t="s">
        <v>11876</v>
      </c>
      <c r="BQ2474" s="32" t="s">
        <v>11876</v>
      </c>
      <c r="BR2474" s="32" t="s">
        <v>11876</v>
      </c>
      <c r="BS2474" s="32" t="s">
        <v>11876</v>
      </c>
      <c r="BT2474" s="32" t="s">
        <v>11876</v>
      </c>
      <c r="BU2474" s="32" t="s">
        <v>11876</v>
      </c>
      <c r="BV2474" s="32" t="s">
        <v>11876</v>
      </c>
      <c r="BW2474" s="32" t="s">
        <v>11876</v>
      </c>
      <c r="BX2474" s="32" t="s">
        <v>11876</v>
      </c>
      <c r="BY2474" s="32" t="s">
        <v>11876</v>
      </c>
      <c r="BZ2474" s="32" t="s">
        <v>11876</v>
      </c>
      <c r="CA2474" s="32" t="s">
        <v>11876</v>
      </c>
      <c r="CB2474" s="32" t="s">
        <v>11876</v>
      </c>
      <c r="CC2474" s="32" t="s">
        <v>11876</v>
      </c>
      <c r="CD2474" s="32" t="s">
        <v>11876</v>
      </c>
      <c r="CE2474" s="32" t="s">
        <v>11876</v>
      </c>
      <c r="CF2474" s="32" t="s">
        <v>11876</v>
      </c>
      <c r="CG2474" s="32" t="s">
        <v>11876</v>
      </c>
      <c r="CH2474" s="32" t="s">
        <v>11876</v>
      </c>
      <c r="CI2474" s="32" t="s">
        <v>11876</v>
      </c>
      <c r="CJ2474" s="32" t="s">
        <v>11876</v>
      </c>
      <c r="CK2474" s="32" t="s">
        <v>11876</v>
      </c>
      <c r="CL2474" s="32" t="s">
        <v>11876</v>
      </c>
      <c r="CM2474" s="32" t="s">
        <v>11876</v>
      </c>
      <c r="CN2474" s="32" t="s">
        <v>11876</v>
      </c>
      <c r="CO2474" s="32" t="s">
        <v>11876</v>
      </c>
      <c r="CP2474" s="32" t="s">
        <v>11876</v>
      </c>
      <c r="CQ2474" s="32" t="s">
        <v>11876</v>
      </c>
      <c r="CR2474" s="32" t="s">
        <v>11876</v>
      </c>
      <c r="CS2474" s="32" t="s">
        <v>11876</v>
      </c>
      <c r="CT2474" s="32" t="s">
        <v>11876</v>
      </c>
      <c r="CU2474" s="32" t="s">
        <v>11876</v>
      </c>
      <c r="CV2474" s="32" t="s">
        <v>11876</v>
      </c>
      <c r="CW2474" s="32" t="s">
        <v>11876</v>
      </c>
      <c r="CX2474" s="32" t="s">
        <v>11876</v>
      </c>
      <c r="CY2474" s="32" t="s">
        <v>11876</v>
      </c>
      <c r="CZ2474" s="32" t="s">
        <v>11876</v>
      </c>
      <c r="DA2474" s="32" t="s">
        <v>11876</v>
      </c>
      <c r="DB2474" s="32" t="s">
        <v>11876</v>
      </c>
      <c r="DC2474" s="32" t="s">
        <v>11876</v>
      </c>
      <c r="DD2474" s="32" t="s">
        <v>11876</v>
      </c>
      <c r="DE2474" s="32" t="s">
        <v>11876</v>
      </c>
      <c r="DF2474" s="32" t="s">
        <v>11876</v>
      </c>
      <c r="DG2474" s="32" t="s">
        <v>11876</v>
      </c>
      <c r="DH2474" s="32" t="s">
        <v>11876</v>
      </c>
      <c r="DI2474" s="32" t="s">
        <v>11876</v>
      </c>
      <c r="DJ2474" s="32" t="s">
        <v>11876</v>
      </c>
      <c r="DK2474" s="32" t="s">
        <v>11876</v>
      </c>
      <c r="DL2474" s="32" t="s">
        <v>11876</v>
      </c>
      <c r="DM2474" s="32" t="s">
        <v>11876</v>
      </c>
      <c r="DN2474" s="32" t="s">
        <v>11876</v>
      </c>
      <c r="DO2474" s="32" t="s">
        <v>11876</v>
      </c>
      <c r="DP2474" s="32" t="s">
        <v>11876</v>
      </c>
      <c r="DQ2474" s="32" t="s">
        <v>11876</v>
      </c>
      <c r="DR2474" s="32" t="s">
        <v>11876</v>
      </c>
      <c r="DS2474" s="32" t="s">
        <v>11876</v>
      </c>
      <c r="DT2474" s="32" t="s">
        <v>11876</v>
      </c>
      <c r="DU2474" s="32" t="s">
        <v>11876</v>
      </c>
      <c r="DV2474" s="32" t="s">
        <v>11876</v>
      </c>
      <c r="DW2474" s="32" t="s">
        <v>11876</v>
      </c>
      <c r="DX2474" s="32" t="s">
        <v>11876</v>
      </c>
      <c r="DY2474" s="32" t="s">
        <v>11876</v>
      </c>
      <c r="DZ2474" s="32" t="s">
        <v>11876</v>
      </c>
      <c r="EA2474" s="32" t="s">
        <v>11876</v>
      </c>
      <c r="EB2474" s="32" t="s">
        <v>11876</v>
      </c>
      <c r="EC2474" s="32" t="s">
        <v>11876</v>
      </c>
      <c r="ED2474" s="32" t="s">
        <v>11876</v>
      </c>
      <c r="EE2474" s="32" t="s">
        <v>11876</v>
      </c>
      <c r="EF2474" s="32" t="s">
        <v>11876</v>
      </c>
      <c r="EG2474" s="32" t="s">
        <v>11876</v>
      </c>
      <c r="EH2474" s="32" t="s">
        <v>11876</v>
      </c>
      <c r="EI2474" s="32" t="s">
        <v>11876</v>
      </c>
      <c r="EJ2474" s="32" t="s">
        <v>11876</v>
      </c>
      <c r="EK2474" s="32" t="s">
        <v>11876</v>
      </c>
      <c r="EL2474" s="32" t="s">
        <v>11876</v>
      </c>
      <c r="EM2474" s="32" t="s">
        <v>11876</v>
      </c>
      <c r="EN2474" s="32" t="s">
        <v>11876</v>
      </c>
      <c r="EO2474" s="32" t="s">
        <v>11876</v>
      </c>
      <c r="EP2474" s="32" t="s">
        <v>11876</v>
      </c>
      <c r="EQ2474" s="32" t="s">
        <v>11876</v>
      </c>
      <c r="ER2474" s="32" t="s">
        <v>11876</v>
      </c>
      <c r="ES2474" s="32" t="s">
        <v>11876</v>
      </c>
      <c r="ET2474" s="32" t="s">
        <v>11876</v>
      </c>
      <c r="EU2474" s="32" t="s">
        <v>11876</v>
      </c>
      <c r="EV2474" s="32" t="s">
        <v>11876</v>
      </c>
      <c r="EW2474" s="32" t="s">
        <v>11876</v>
      </c>
      <c r="EX2474" s="32" t="s">
        <v>11876</v>
      </c>
      <c r="EY2474" s="32" t="s">
        <v>11876</v>
      </c>
      <c r="EZ2474" s="32" t="s">
        <v>11876</v>
      </c>
      <c r="FA2474" s="32" t="s">
        <v>11876</v>
      </c>
      <c r="FB2474" s="32" t="s">
        <v>11876</v>
      </c>
      <c r="FC2474" s="32" t="s">
        <v>11876</v>
      </c>
      <c r="FD2474" s="32" t="s">
        <v>11876</v>
      </c>
      <c r="FE2474" s="32" t="s">
        <v>11876</v>
      </c>
      <c r="FF2474" s="32" t="s">
        <v>11876</v>
      </c>
      <c r="FG2474" s="32" t="s">
        <v>11876</v>
      </c>
      <c r="FH2474" s="32" t="s">
        <v>11876</v>
      </c>
      <c r="FI2474" s="32" t="s">
        <v>11876</v>
      </c>
      <c r="FJ2474" s="32" t="s">
        <v>11876</v>
      </c>
      <c r="FK2474" s="32" t="s">
        <v>11876</v>
      </c>
      <c r="FL2474" s="32" t="s">
        <v>11876</v>
      </c>
      <c r="FM2474" s="32" t="s">
        <v>11876</v>
      </c>
      <c r="FN2474" s="32" t="s">
        <v>11876</v>
      </c>
      <c r="FO2474" s="32" t="s">
        <v>11876</v>
      </c>
      <c r="FP2474" s="32" t="s">
        <v>11876</v>
      </c>
      <c r="FQ2474" s="32" t="s">
        <v>11876</v>
      </c>
      <c r="FR2474" s="32" t="s">
        <v>11876</v>
      </c>
      <c r="FS2474" s="32" t="s">
        <v>11876</v>
      </c>
      <c r="FT2474" s="32" t="s">
        <v>11876</v>
      </c>
      <c r="FU2474" s="32" t="s">
        <v>11876</v>
      </c>
      <c r="FV2474" s="32" t="s">
        <v>11876</v>
      </c>
      <c r="FW2474" s="32" t="s">
        <v>11876</v>
      </c>
      <c r="FX2474" s="32" t="s">
        <v>11876</v>
      </c>
      <c r="FY2474" s="32" t="s">
        <v>11876</v>
      </c>
      <c r="FZ2474" s="32" t="s">
        <v>11876</v>
      </c>
      <c r="GA2474" s="32" t="s">
        <v>11876</v>
      </c>
      <c r="GB2474" s="32" t="s">
        <v>11876</v>
      </c>
      <c r="GC2474" s="32" t="s">
        <v>11876</v>
      </c>
      <c r="GD2474" s="32" t="s">
        <v>11876</v>
      </c>
      <c r="GE2474" s="32" t="s">
        <v>11876</v>
      </c>
      <c r="GF2474" s="32" t="s">
        <v>11876</v>
      </c>
      <c r="GG2474" s="32" t="s">
        <v>11876</v>
      </c>
      <c r="GH2474" s="32" t="s">
        <v>11876</v>
      </c>
      <c r="GI2474" s="32" t="s">
        <v>11876</v>
      </c>
      <c r="GJ2474" s="32" t="s">
        <v>11876</v>
      </c>
      <c r="GK2474" s="32" t="s">
        <v>11876</v>
      </c>
      <c r="GL2474" s="32" t="s">
        <v>11876</v>
      </c>
      <c r="GM2474" s="32" t="s">
        <v>11876</v>
      </c>
      <c r="GN2474" s="32" t="s">
        <v>11876</v>
      </c>
      <c r="GO2474" s="32" t="s">
        <v>11876</v>
      </c>
      <c r="GP2474" s="32" t="s">
        <v>11876</v>
      </c>
      <c r="GQ2474" s="32" t="s">
        <v>11876</v>
      </c>
      <c r="GR2474" s="32" t="s">
        <v>11876</v>
      </c>
      <c r="GS2474" s="32" t="s">
        <v>11876</v>
      </c>
      <c r="GT2474" s="32" t="s">
        <v>11876</v>
      </c>
      <c r="GU2474" s="32" t="s">
        <v>11876</v>
      </c>
      <c r="GV2474" s="32" t="s">
        <v>11876</v>
      </c>
      <c r="GW2474" s="32" t="s">
        <v>11876</v>
      </c>
      <c r="GX2474" s="32" t="s">
        <v>11876</v>
      </c>
      <c r="GY2474" s="32" t="s">
        <v>11876</v>
      </c>
      <c r="GZ2474" s="32" t="s">
        <v>11876</v>
      </c>
      <c r="HA2474" s="32" t="s">
        <v>11876</v>
      </c>
      <c r="HB2474" s="32" t="s">
        <v>11876</v>
      </c>
      <c r="HC2474" s="32" t="s">
        <v>11876</v>
      </c>
      <c r="HD2474" s="32" t="s">
        <v>11876</v>
      </c>
      <c r="HE2474" s="32" t="s">
        <v>11876</v>
      </c>
      <c r="HF2474" s="32" t="s">
        <v>11876</v>
      </c>
      <c r="HG2474" s="32" t="s">
        <v>11876</v>
      </c>
      <c r="HH2474" s="32" t="s">
        <v>11876</v>
      </c>
      <c r="HI2474" s="32" t="s">
        <v>11876</v>
      </c>
      <c r="HJ2474" s="32" t="s">
        <v>11876</v>
      </c>
      <c r="HK2474" s="32" t="s">
        <v>11876</v>
      </c>
      <c r="HL2474" s="32" t="s">
        <v>11876</v>
      </c>
      <c r="HM2474" s="32" t="s">
        <v>11876</v>
      </c>
      <c r="HN2474" s="32" t="s">
        <v>11876</v>
      </c>
      <c r="HO2474" s="32" t="s">
        <v>11876</v>
      </c>
      <c r="HP2474" s="32" t="s">
        <v>11876</v>
      </c>
      <c r="HQ2474" s="32" t="s">
        <v>11876</v>
      </c>
      <c r="HR2474" s="32" t="s">
        <v>11876</v>
      </c>
      <c r="HS2474" s="32" t="s">
        <v>11876</v>
      </c>
      <c r="HT2474" s="32" t="s">
        <v>11876</v>
      </c>
      <c r="HU2474" s="32" t="s">
        <v>11876</v>
      </c>
      <c r="HV2474" s="32" t="s">
        <v>11876</v>
      </c>
      <c r="HW2474" s="32" t="s">
        <v>11876</v>
      </c>
      <c r="HX2474" s="32" t="s">
        <v>11876</v>
      </c>
      <c r="HY2474" s="32" t="s">
        <v>11876</v>
      </c>
      <c r="HZ2474" s="32" t="s">
        <v>11876</v>
      </c>
      <c r="IA2474" s="32" t="s">
        <v>11876</v>
      </c>
      <c r="IB2474" s="32" t="s">
        <v>11876</v>
      </c>
      <c r="IC2474" s="32" t="s">
        <v>11876</v>
      </c>
      <c r="ID2474" s="32" t="s">
        <v>11876</v>
      </c>
      <c r="IE2474" s="32" t="s">
        <v>11876</v>
      </c>
      <c r="IF2474" s="32" t="s">
        <v>11876</v>
      </c>
      <c r="IG2474" s="32" t="s">
        <v>11876</v>
      </c>
      <c r="IH2474" s="32" t="s">
        <v>11876</v>
      </c>
      <c r="II2474" s="32" t="s">
        <v>11876</v>
      </c>
      <c r="IJ2474" s="32" t="s">
        <v>11876</v>
      </c>
      <c r="IK2474" s="32" t="s">
        <v>11876</v>
      </c>
      <c r="IL2474" s="32" t="s">
        <v>11876</v>
      </c>
      <c r="IM2474" s="32" t="s">
        <v>11876</v>
      </c>
      <c r="IN2474" s="32" t="s">
        <v>11876</v>
      </c>
      <c r="IO2474" s="32" t="s">
        <v>11876</v>
      </c>
      <c r="IP2474" s="32" t="s">
        <v>11876</v>
      </c>
      <c r="IQ2474" s="32" t="s">
        <v>11876</v>
      </c>
      <c r="IR2474" s="32" t="s">
        <v>11876</v>
      </c>
      <c r="IS2474" s="32" t="s">
        <v>11876</v>
      </c>
      <c r="IT2474" s="32" t="s">
        <v>11876</v>
      </c>
      <c r="IU2474" s="32" t="s">
        <v>11876</v>
      </c>
    </row>
    <row r="2475" spans="1:255" x14ac:dyDescent="0.4">
      <c r="A2475" s="32" t="s">
        <v>11877</v>
      </c>
      <c r="B2475" s="32" t="s">
        <v>11420</v>
      </c>
      <c r="C2475" s="32" t="s">
        <v>2928</v>
      </c>
      <c r="D2475" s="32" t="s">
        <v>2653</v>
      </c>
      <c r="E2475" s="32" t="s">
        <v>7</v>
      </c>
      <c r="F2475" s="32" t="s">
        <v>2955</v>
      </c>
      <c r="G2475" s="32" t="s">
        <v>2645</v>
      </c>
      <c r="H2475" s="32" t="s">
        <v>322</v>
      </c>
      <c r="I2475" s="32" t="s">
        <v>11422</v>
      </c>
      <c r="J2475" s="32" t="s">
        <v>5936</v>
      </c>
      <c r="K2475" s="32" t="s">
        <v>10763</v>
      </c>
      <c r="L2475" s="32" t="s">
        <v>11879</v>
      </c>
      <c r="M2475" s="32" t="s">
        <v>11418</v>
      </c>
      <c r="N2475" s="32" t="s">
        <v>11419</v>
      </c>
      <c r="O2475" s="32" t="s">
        <v>11423</v>
      </c>
      <c r="P2475" s="32" t="s">
        <v>339</v>
      </c>
      <c r="Q2475" s="32" t="s">
        <v>10529</v>
      </c>
      <c r="R2475" s="32" t="s">
        <v>10528</v>
      </c>
      <c r="S2475" s="32" t="s">
        <v>10529</v>
      </c>
      <c r="T2475" s="32" t="s">
        <v>10528</v>
      </c>
      <c r="U2475" s="32" t="s">
        <v>11876</v>
      </c>
      <c r="V2475" s="32" t="s">
        <v>11876</v>
      </c>
      <c r="W2475" s="32" t="s">
        <v>11876</v>
      </c>
      <c r="X2475" s="32" t="s">
        <v>11876</v>
      </c>
      <c r="Y2475" s="32" t="s">
        <v>11876</v>
      </c>
      <c r="Z2475" s="32" t="s">
        <v>11876</v>
      </c>
      <c r="AA2475" s="32" t="s">
        <v>11876</v>
      </c>
      <c r="AB2475" s="32" t="s">
        <v>11876</v>
      </c>
      <c r="AC2475" s="32" t="s">
        <v>11876</v>
      </c>
      <c r="AD2475" s="32" t="s">
        <v>11876</v>
      </c>
      <c r="AE2475" s="32" t="s">
        <v>11876</v>
      </c>
      <c r="AF2475" s="32" t="s">
        <v>11876</v>
      </c>
      <c r="AG2475" s="32" t="s">
        <v>11876</v>
      </c>
      <c r="AH2475" s="32" t="s">
        <v>11876</v>
      </c>
      <c r="AI2475" s="32" t="s">
        <v>11876</v>
      </c>
      <c r="AJ2475" s="32" t="s">
        <v>11876</v>
      </c>
      <c r="AK2475" s="32" t="s">
        <v>11876</v>
      </c>
      <c r="AL2475" s="32" t="s">
        <v>11876</v>
      </c>
      <c r="AM2475" s="32" t="s">
        <v>11876</v>
      </c>
      <c r="AN2475" s="32" t="s">
        <v>11876</v>
      </c>
      <c r="AO2475" s="32" t="s">
        <v>11876</v>
      </c>
      <c r="AP2475" s="32" t="s">
        <v>11876</v>
      </c>
      <c r="AQ2475" s="32" t="s">
        <v>11876</v>
      </c>
      <c r="AR2475" s="32" t="s">
        <v>11876</v>
      </c>
      <c r="AS2475" s="32" t="s">
        <v>11876</v>
      </c>
      <c r="AT2475" s="32" t="s">
        <v>11876</v>
      </c>
      <c r="AU2475" s="32" t="s">
        <v>11876</v>
      </c>
      <c r="AV2475" s="32" t="s">
        <v>11876</v>
      </c>
      <c r="AW2475" s="32" t="s">
        <v>11876</v>
      </c>
      <c r="AX2475" s="32" t="s">
        <v>11876</v>
      </c>
      <c r="AY2475" s="32" t="s">
        <v>11876</v>
      </c>
      <c r="AZ2475" s="32" t="s">
        <v>11876</v>
      </c>
      <c r="BA2475" s="32" t="s">
        <v>11876</v>
      </c>
      <c r="BB2475" s="32" t="s">
        <v>11876</v>
      </c>
      <c r="BC2475" s="32" t="s">
        <v>11876</v>
      </c>
      <c r="BD2475" s="32" t="s">
        <v>11876</v>
      </c>
      <c r="BE2475" s="32" t="s">
        <v>11876</v>
      </c>
      <c r="BF2475" s="32" t="s">
        <v>11876</v>
      </c>
      <c r="BG2475" s="32" t="s">
        <v>11876</v>
      </c>
      <c r="BH2475" s="32" t="s">
        <v>11876</v>
      </c>
      <c r="BI2475" s="32" t="s">
        <v>11876</v>
      </c>
      <c r="BJ2475" s="32" t="s">
        <v>11876</v>
      </c>
      <c r="BK2475" s="32" t="s">
        <v>11876</v>
      </c>
      <c r="BL2475" s="32" t="s">
        <v>11876</v>
      </c>
      <c r="BM2475" s="32" t="s">
        <v>11876</v>
      </c>
      <c r="BN2475" s="32" t="s">
        <v>11876</v>
      </c>
      <c r="BO2475" s="32" t="s">
        <v>11876</v>
      </c>
      <c r="BP2475" s="32" t="s">
        <v>11876</v>
      </c>
      <c r="BQ2475" s="32" t="s">
        <v>11876</v>
      </c>
      <c r="BR2475" s="32" t="s">
        <v>11876</v>
      </c>
      <c r="BS2475" s="32" t="s">
        <v>11876</v>
      </c>
      <c r="BT2475" s="32" t="s">
        <v>11876</v>
      </c>
      <c r="BU2475" s="32" t="s">
        <v>11876</v>
      </c>
      <c r="BV2475" s="32" t="s">
        <v>11876</v>
      </c>
      <c r="BW2475" s="32" t="s">
        <v>11876</v>
      </c>
      <c r="BX2475" s="32" t="s">
        <v>11876</v>
      </c>
      <c r="BY2475" s="32" t="s">
        <v>11876</v>
      </c>
      <c r="BZ2475" s="32" t="s">
        <v>11876</v>
      </c>
      <c r="CA2475" s="32" t="s">
        <v>11876</v>
      </c>
      <c r="CB2475" s="32" t="s">
        <v>11876</v>
      </c>
      <c r="CC2475" s="32" t="s">
        <v>11876</v>
      </c>
      <c r="CD2475" s="32" t="s">
        <v>11876</v>
      </c>
      <c r="CE2475" s="32" t="s">
        <v>11876</v>
      </c>
      <c r="CF2475" s="32" t="s">
        <v>11876</v>
      </c>
      <c r="CG2475" s="32" t="s">
        <v>11876</v>
      </c>
      <c r="CH2475" s="32" t="s">
        <v>11876</v>
      </c>
      <c r="CI2475" s="32" t="s">
        <v>11876</v>
      </c>
      <c r="CJ2475" s="32" t="s">
        <v>11876</v>
      </c>
      <c r="CK2475" s="32" t="s">
        <v>11876</v>
      </c>
      <c r="CL2475" s="32" t="s">
        <v>11876</v>
      </c>
      <c r="CM2475" s="32" t="s">
        <v>11876</v>
      </c>
      <c r="CN2475" s="32" t="s">
        <v>11876</v>
      </c>
      <c r="CO2475" s="32" t="s">
        <v>11876</v>
      </c>
      <c r="CP2475" s="32" t="s">
        <v>11876</v>
      </c>
      <c r="CQ2475" s="32" t="s">
        <v>11876</v>
      </c>
      <c r="CR2475" s="32" t="s">
        <v>11876</v>
      </c>
      <c r="CS2475" s="32" t="s">
        <v>11876</v>
      </c>
      <c r="CT2475" s="32" t="s">
        <v>11876</v>
      </c>
      <c r="CU2475" s="32" t="s">
        <v>11876</v>
      </c>
      <c r="CV2475" s="32" t="s">
        <v>11876</v>
      </c>
      <c r="CW2475" s="32" t="s">
        <v>11876</v>
      </c>
      <c r="CX2475" s="32" t="s">
        <v>11876</v>
      </c>
      <c r="CY2475" s="32" t="s">
        <v>11876</v>
      </c>
      <c r="CZ2475" s="32" t="s">
        <v>11876</v>
      </c>
      <c r="DA2475" s="32" t="s">
        <v>11876</v>
      </c>
      <c r="DB2475" s="32" t="s">
        <v>11876</v>
      </c>
      <c r="DC2475" s="32" t="s">
        <v>11876</v>
      </c>
      <c r="DD2475" s="32" t="s">
        <v>11876</v>
      </c>
      <c r="DE2475" s="32" t="s">
        <v>11876</v>
      </c>
      <c r="DF2475" s="32" t="s">
        <v>11876</v>
      </c>
      <c r="DG2475" s="32" t="s">
        <v>11876</v>
      </c>
      <c r="DH2475" s="32" t="s">
        <v>11876</v>
      </c>
      <c r="DI2475" s="32" t="s">
        <v>11876</v>
      </c>
      <c r="DJ2475" s="32" t="s">
        <v>11876</v>
      </c>
      <c r="DK2475" s="32" t="s">
        <v>11876</v>
      </c>
      <c r="DL2475" s="32" t="s">
        <v>11876</v>
      </c>
      <c r="DM2475" s="32" t="s">
        <v>11876</v>
      </c>
      <c r="DN2475" s="32" t="s">
        <v>11876</v>
      </c>
      <c r="DO2475" s="32" t="s">
        <v>11876</v>
      </c>
      <c r="DP2475" s="32" t="s">
        <v>11876</v>
      </c>
      <c r="DQ2475" s="32" t="s">
        <v>11876</v>
      </c>
      <c r="DR2475" s="32" t="s">
        <v>11876</v>
      </c>
      <c r="DS2475" s="32" t="s">
        <v>11876</v>
      </c>
      <c r="DT2475" s="32" t="s">
        <v>11876</v>
      </c>
      <c r="DU2475" s="32" t="s">
        <v>11876</v>
      </c>
      <c r="DV2475" s="32" t="s">
        <v>11876</v>
      </c>
      <c r="DW2475" s="32" t="s">
        <v>11876</v>
      </c>
      <c r="DX2475" s="32" t="s">
        <v>11876</v>
      </c>
      <c r="DY2475" s="32" t="s">
        <v>11876</v>
      </c>
      <c r="DZ2475" s="32" t="s">
        <v>11876</v>
      </c>
      <c r="EA2475" s="32" t="s">
        <v>11876</v>
      </c>
      <c r="EB2475" s="32" t="s">
        <v>11876</v>
      </c>
      <c r="EC2475" s="32" t="s">
        <v>11876</v>
      </c>
      <c r="ED2475" s="32" t="s">
        <v>11876</v>
      </c>
      <c r="EE2475" s="32" t="s">
        <v>11876</v>
      </c>
      <c r="EF2475" s="32" t="s">
        <v>11876</v>
      </c>
      <c r="EG2475" s="32" t="s">
        <v>11876</v>
      </c>
      <c r="EH2475" s="32" t="s">
        <v>11876</v>
      </c>
      <c r="EI2475" s="32" t="s">
        <v>11876</v>
      </c>
      <c r="EJ2475" s="32" t="s">
        <v>11876</v>
      </c>
      <c r="EK2475" s="32" t="s">
        <v>11876</v>
      </c>
      <c r="EL2475" s="32" t="s">
        <v>11876</v>
      </c>
      <c r="EM2475" s="32" t="s">
        <v>11876</v>
      </c>
      <c r="EN2475" s="32" t="s">
        <v>11876</v>
      </c>
      <c r="EO2475" s="32" t="s">
        <v>11876</v>
      </c>
      <c r="EP2475" s="32" t="s">
        <v>11876</v>
      </c>
      <c r="EQ2475" s="32" t="s">
        <v>11876</v>
      </c>
      <c r="ER2475" s="32" t="s">
        <v>11876</v>
      </c>
      <c r="ES2475" s="32" t="s">
        <v>11876</v>
      </c>
      <c r="ET2475" s="32" t="s">
        <v>11876</v>
      </c>
      <c r="EU2475" s="32" t="s">
        <v>11876</v>
      </c>
      <c r="EV2475" s="32" t="s">
        <v>11876</v>
      </c>
      <c r="EW2475" s="32" t="s">
        <v>11876</v>
      </c>
      <c r="EX2475" s="32" t="s">
        <v>11876</v>
      </c>
      <c r="EY2475" s="32" t="s">
        <v>11876</v>
      </c>
      <c r="EZ2475" s="32" t="s">
        <v>11876</v>
      </c>
      <c r="FA2475" s="32" t="s">
        <v>11876</v>
      </c>
      <c r="FB2475" s="32" t="s">
        <v>11876</v>
      </c>
      <c r="FC2475" s="32" t="s">
        <v>11876</v>
      </c>
      <c r="FD2475" s="32" t="s">
        <v>11876</v>
      </c>
      <c r="FE2475" s="32" t="s">
        <v>11876</v>
      </c>
      <c r="FF2475" s="32" t="s">
        <v>11876</v>
      </c>
      <c r="FG2475" s="32" t="s">
        <v>11876</v>
      </c>
      <c r="FH2475" s="32" t="s">
        <v>11876</v>
      </c>
      <c r="FI2475" s="32" t="s">
        <v>11876</v>
      </c>
      <c r="FJ2475" s="32" t="s">
        <v>11876</v>
      </c>
      <c r="FK2475" s="32" t="s">
        <v>11876</v>
      </c>
      <c r="FL2475" s="32" t="s">
        <v>11876</v>
      </c>
      <c r="FM2475" s="32" t="s">
        <v>11876</v>
      </c>
      <c r="FN2475" s="32" t="s">
        <v>11876</v>
      </c>
      <c r="FO2475" s="32" t="s">
        <v>11876</v>
      </c>
      <c r="FP2475" s="32" t="s">
        <v>11876</v>
      </c>
      <c r="FQ2475" s="32" t="s">
        <v>11876</v>
      </c>
      <c r="FR2475" s="32" t="s">
        <v>11876</v>
      </c>
      <c r="FS2475" s="32" t="s">
        <v>11876</v>
      </c>
      <c r="FT2475" s="32" t="s">
        <v>11876</v>
      </c>
      <c r="FU2475" s="32" t="s">
        <v>11876</v>
      </c>
      <c r="FV2475" s="32" t="s">
        <v>11876</v>
      </c>
      <c r="FW2475" s="32" t="s">
        <v>11876</v>
      </c>
      <c r="FX2475" s="32" t="s">
        <v>11876</v>
      </c>
      <c r="FY2475" s="32" t="s">
        <v>11876</v>
      </c>
      <c r="FZ2475" s="32" t="s">
        <v>11876</v>
      </c>
      <c r="GA2475" s="32" t="s">
        <v>11876</v>
      </c>
      <c r="GB2475" s="32" t="s">
        <v>11876</v>
      </c>
      <c r="GC2475" s="32" t="s">
        <v>11876</v>
      </c>
      <c r="GD2475" s="32" t="s">
        <v>11876</v>
      </c>
      <c r="GE2475" s="32" t="s">
        <v>11876</v>
      </c>
      <c r="GF2475" s="32" t="s">
        <v>11876</v>
      </c>
      <c r="GG2475" s="32" t="s">
        <v>11876</v>
      </c>
      <c r="GH2475" s="32" t="s">
        <v>11876</v>
      </c>
      <c r="GI2475" s="32" t="s">
        <v>11876</v>
      </c>
      <c r="GJ2475" s="32" t="s">
        <v>11876</v>
      </c>
      <c r="GK2475" s="32" t="s">
        <v>11876</v>
      </c>
      <c r="GL2475" s="32" t="s">
        <v>11876</v>
      </c>
      <c r="GM2475" s="32" t="s">
        <v>11876</v>
      </c>
      <c r="GN2475" s="32" t="s">
        <v>11876</v>
      </c>
      <c r="GO2475" s="32" t="s">
        <v>11876</v>
      </c>
      <c r="GP2475" s="32" t="s">
        <v>11876</v>
      </c>
      <c r="GQ2475" s="32" t="s">
        <v>11876</v>
      </c>
      <c r="GR2475" s="32" t="s">
        <v>11876</v>
      </c>
      <c r="GS2475" s="32" t="s">
        <v>11876</v>
      </c>
      <c r="GT2475" s="32" t="s">
        <v>11876</v>
      </c>
      <c r="GU2475" s="32" t="s">
        <v>11876</v>
      </c>
      <c r="GV2475" s="32" t="s">
        <v>11876</v>
      </c>
      <c r="GW2475" s="32" t="s">
        <v>11876</v>
      </c>
      <c r="GX2475" s="32" t="s">
        <v>11876</v>
      </c>
      <c r="GY2475" s="32" t="s">
        <v>11876</v>
      </c>
      <c r="GZ2475" s="32" t="s">
        <v>11876</v>
      </c>
      <c r="HA2475" s="32" t="s">
        <v>11876</v>
      </c>
      <c r="HB2475" s="32" t="s">
        <v>11876</v>
      </c>
      <c r="HC2475" s="32" t="s">
        <v>11876</v>
      </c>
      <c r="HD2475" s="32" t="s">
        <v>11876</v>
      </c>
      <c r="HE2475" s="32" t="s">
        <v>11876</v>
      </c>
      <c r="HF2475" s="32" t="s">
        <v>11876</v>
      </c>
      <c r="HG2475" s="32" t="s">
        <v>11876</v>
      </c>
      <c r="HH2475" s="32" t="s">
        <v>11876</v>
      </c>
      <c r="HI2475" s="32" t="s">
        <v>11876</v>
      </c>
      <c r="HJ2475" s="32" t="s">
        <v>11876</v>
      </c>
      <c r="HK2475" s="32" t="s">
        <v>11876</v>
      </c>
      <c r="HL2475" s="32" t="s">
        <v>11876</v>
      </c>
      <c r="HM2475" s="32" t="s">
        <v>11876</v>
      </c>
      <c r="HN2475" s="32" t="s">
        <v>11876</v>
      </c>
      <c r="HO2475" s="32" t="s">
        <v>11876</v>
      </c>
      <c r="HP2475" s="32" t="s">
        <v>11876</v>
      </c>
      <c r="HQ2475" s="32" t="s">
        <v>11876</v>
      </c>
      <c r="HR2475" s="32" t="s">
        <v>11876</v>
      </c>
      <c r="HS2475" s="32" t="s">
        <v>11876</v>
      </c>
      <c r="HT2475" s="32" t="s">
        <v>11876</v>
      </c>
      <c r="HU2475" s="32" t="s">
        <v>11876</v>
      </c>
      <c r="HV2475" s="32" t="s">
        <v>11876</v>
      </c>
      <c r="HW2475" s="32" t="s">
        <v>11876</v>
      </c>
      <c r="HX2475" s="32" t="s">
        <v>11876</v>
      </c>
      <c r="HY2475" s="32" t="s">
        <v>11876</v>
      </c>
      <c r="HZ2475" s="32" t="s">
        <v>11876</v>
      </c>
      <c r="IA2475" s="32" t="s">
        <v>11876</v>
      </c>
      <c r="IB2475" s="32" t="s">
        <v>11876</v>
      </c>
      <c r="IC2475" s="32" t="s">
        <v>11876</v>
      </c>
      <c r="ID2475" s="32" t="s">
        <v>11876</v>
      </c>
      <c r="IE2475" s="32" t="s">
        <v>11876</v>
      </c>
      <c r="IF2475" s="32" t="s">
        <v>11876</v>
      </c>
      <c r="IG2475" s="32" t="s">
        <v>11876</v>
      </c>
      <c r="IH2475" s="32" t="s">
        <v>11876</v>
      </c>
      <c r="II2475" s="32" t="s">
        <v>11876</v>
      </c>
      <c r="IJ2475" s="32" t="s">
        <v>11876</v>
      </c>
      <c r="IK2475" s="32" t="s">
        <v>11876</v>
      </c>
      <c r="IL2475" s="32" t="s">
        <v>11876</v>
      </c>
      <c r="IM2475" s="32" t="s">
        <v>11876</v>
      </c>
      <c r="IN2475" s="32" t="s">
        <v>11876</v>
      </c>
      <c r="IO2475" s="32" t="s">
        <v>11876</v>
      </c>
      <c r="IP2475" s="32" t="s">
        <v>11876</v>
      </c>
      <c r="IQ2475" s="32" t="s">
        <v>11876</v>
      </c>
      <c r="IR2475" s="32" t="s">
        <v>11876</v>
      </c>
      <c r="IS2475" s="32" t="s">
        <v>11876</v>
      </c>
      <c r="IT2475" s="32" t="s">
        <v>11876</v>
      </c>
      <c r="IU2475" s="32" t="s">
        <v>11876</v>
      </c>
    </row>
    <row r="2476" spans="1:255" x14ac:dyDescent="0.4">
      <c r="A2476" s="32" t="s">
        <v>11877</v>
      </c>
      <c r="B2476" s="32" t="s">
        <v>11434</v>
      </c>
      <c r="C2476" s="32" t="s">
        <v>1481</v>
      </c>
      <c r="D2476" s="32" t="s">
        <v>1489</v>
      </c>
      <c r="E2476" s="32" t="s">
        <v>147</v>
      </c>
      <c r="F2476" s="32" t="s">
        <v>1185</v>
      </c>
      <c r="G2476" s="32" t="s">
        <v>2969</v>
      </c>
      <c r="H2476" s="32" t="s">
        <v>1469</v>
      </c>
      <c r="I2476" s="32" t="s">
        <v>10208</v>
      </c>
      <c r="J2476" s="32" t="s">
        <v>6493</v>
      </c>
      <c r="K2476" s="32" t="s">
        <v>4212</v>
      </c>
      <c r="L2476" s="32" t="s">
        <v>11879</v>
      </c>
      <c r="M2476" s="32" t="s">
        <v>11436</v>
      </c>
      <c r="N2476" s="32" t="s">
        <v>11430</v>
      </c>
      <c r="O2476" s="32" t="s">
        <v>11431</v>
      </c>
      <c r="P2476" s="32" t="s">
        <v>339</v>
      </c>
      <c r="Q2476" s="32" t="s">
        <v>10529</v>
      </c>
      <c r="R2476" s="32" t="s">
        <v>10528</v>
      </c>
      <c r="S2476" s="32" t="s">
        <v>10529</v>
      </c>
      <c r="T2476" s="32" t="s">
        <v>10528</v>
      </c>
      <c r="U2476" s="32" t="s">
        <v>11876</v>
      </c>
      <c r="V2476" s="32" t="s">
        <v>11876</v>
      </c>
      <c r="W2476" s="32" t="s">
        <v>11876</v>
      </c>
      <c r="X2476" s="32" t="s">
        <v>11876</v>
      </c>
      <c r="Y2476" s="32" t="s">
        <v>11876</v>
      </c>
      <c r="Z2476" s="32" t="s">
        <v>11876</v>
      </c>
      <c r="AA2476" s="32" t="s">
        <v>11876</v>
      </c>
      <c r="AB2476" s="32" t="s">
        <v>11876</v>
      </c>
      <c r="AC2476" s="32" t="s">
        <v>11876</v>
      </c>
      <c r="AD2476" s="32" t="s">
        <v>11876</v>
      </c>
      <c r="AE2476" s="32" t="s">
        <v>11876</v>
      </c>
      <c r="AF2476" s="32" t="s">
        <v>11876</v>
      </c>
      <c r="AG2476" s="32" t="s">
        <v>11876</v>
      </c>
      <c r="AH2476" s="32" t="s">
        <v>11876</v>
      </c>
      <c r="AI2476" s="32" t="s">
        <v>11876</v>
      </c>
      <c r="AJ2476" s="32" t="s">
        <v>11876</v>
      </c>
      <c r="AK2476" s="32" t="s">
        <v>11876</v>
      </c>
      <c r="AL2476" s="32" t="s">
        <v>11876</v>
      </c>
      <c r="AM2476" s="32" t="s">
        <v>11876</v>
      </c>
      <c r="AN2476" s="32" t="s">
        <v>11876</v>
      </c>
      <c r="AO2476" s="32" t="s">
        <v>11876</v>
      </c>
      <c r="AP2476" s="32" t="s">
        <v>11876</v>
      </c>
      <c r="AQ2476" s="32" t="s">
        <v>11876</v>
      </c>
      <c r="AR2476" s="32" t="s">
        <v>11876</v>
      </c>
      <c r="AS2476" s="32" t="s">
        <v>11876</v>
      </c>
      <c r="AT2476" s="32" t="s">
        <v>11876</v>
      </c>
      <c r="AU2476" s="32" t="s">
        <v>11876</v>
      </c>
      <c r="AV2476" s="32" t="s">
        <v>11876</v>
      </c>
      <c r="AW2476" s="32" t="s">
        <v>11876</v>
      </c>
      <c r="AX2476" s="32" t="s">
        <v>11876</v>
      </c>
      <c r="AY2476" s="32" t="s">
        <v>11876</v>
      </c>
      <c r="AZ2476" s="32" t="s">
        <v>11876</v>
      </c>
      <c r="BA2476" s="32" t="s">
        <v>11876</v>
      </c>
      <c r="BB2476" s="32" t="s">
        <v>11876</v>
      </c>
      <c r="BC2476" s="32" t="s">
        <v>11876</v>
      </c>
      <c r="BD2476" s="32" t="s">
        <v>11876</v>
      </c>
      <c r="BE2476" s="32" t="s">
        <v>11876</v>
      </c>
      <c r="BF2476" s="32" t="s">
        <v>11876</v>
      </c>
      <c r="BG2476" s="32" t="s">
        <v>11876</v>
      </c>
      <c r="BH2476" s="32" t="s">
        <v>11876</v>
      </c>
      <c r="BI2476" s="32" t="s">
        <v>11876</v>
      </c>
      <c r="BJ2476" s="32" t="s">
        <v>11876</v>
      </c>
      <c r="BK2476" s="32" t="s">
        <v>11876</v>
      </c>
      <c r="BL2476" s="32" t="s">
        <v>11876</v>
      </c>
      <c r="BM2476" s="32" t="s">
        <v>11876</v>
      </c>
      <c r="BN2476" s="32" t="s">
        <v>11876</v>
      </c>
      <c r="BO2476" s="32" t="s">
        <v>11876</v>
      </c>
      <c r="BP2476" s="32" t="s">
        <v>11876</v>
      </c>
      <c r="BQ2476" s="32" t="s">
        <v>11876</v>
      </c>
      <c r="BR2476" s="32" t="s">
        <v>11876</v>
      </c>
      <c r="BS2476" s="32" t="s">
        <v>11876</v>
      </c>
      <c r="BT2476" s="32" t="s">
        <v>11876</v>
      </c>
      <c r="BU2476" s="32" t="s">
        <v>11876</v>
      </c>
      <c r="BV2476" s="32" t="s">
        <v>11876</v>
      </c>
      <c r="BW2476" s="32" t="s">
        <v>11876</v>
      </c>
      <c r="BX2476" s="32" t="s">
        <v>11876</v>
      </c>
      <c r="BY2476" s="32" t="s">
        <v>11876</v>
      </c>
      <c r="BZ2476" s="32" t="s">
        <v>11876</v>
      </c>
      <c r="CA2476" s="32" t="s">
        <v>11876</v>
      </c>
      <c r="CB2476" s="32" t="s">
        <v>11876</v>
      </c>
      <c r="CC2476" s="32" t="s">
        <v>11876</v>
      </c>
      <c r="CD2476" s="32" t="s">
        <v>11876</v>
      </c>
      <c r="CE2476" s="32" t="s">
        <v>11876</v>
      </c>
      <c r="CF2476" s="32" t="s">
        <v>11876</v>
      </c>
      <c r="CG2476" s="32" t="s">
        <v>11876</v>
      </c>
      <c r="CH2476" s="32" t="s">
        <v>11876</v>
      </c>
      <c r="CI2476" s="32" t="s">
        <v>11876</v>
      </c>
      <c r="CJ2476" s="32" t="s">
        <v>11876</v>
      </c>
      <c r="CK2476" s="32" t="s">
        <v>11876</v>
      </c>
      <c r="CL2476" s="32" t="s">
        <v>11876</v>
      </c>
      <c r="CM2476" s="32" t="s">
        <v>11876</v>
      </c>
      <c r="CN2476" s="32" t="s">
        <v>11876</v>
      </c>
      <c r="CO2476" s="32" t="s">
        <v>11876</v>
      </c>
      <c r="CP2476" s="32" t="s">
        <v>11876</v>
      </c>
      <c r="CQ2476" s="32" t="s">
        <v>11876</v>
      </c>
      <c r="CR2476" s="32" t="s">
        <v>11876</v>
      </c>
      <c r="CS2476" s="32" t="s">
        <v>11876</v>
      </c>
      <c r="CT2476" s="32" t="s">
        <v>11876</v>
      </c>
      <c r="CU2476" s="32" t="s">
        <v>11876</v>
      </c>
      <c r="CV2476" s="32" t="s">
        <v>11876</v>
      </c>
      <c r="CW2476" s="32" t="s">
        <v>11876</v>
      </c>
      <c r="CX2476" s="32" t="s">
        <v>11876</v>
      </c>
      <c r="CY2476" s="32" t="s">
        <v>11876</v>
      </c>
      <c r="CZ2476" s="32" t="s">
        <v>11876</v>
      </c>
      <c r="DA2476" s="32" t="s">
        <v>11876</v>
      </c>
      <c r="DB2476" s="32" t="s">
        <v>11876</v>
      </c>
      <c r="DC2476" s="32" t="s">
        <v>11876</v>
      </c>
      <c r="DD2476" s="32" t="s">
        <v>11876</v>
      </c>
      <c r="DE2476" s="32" t="s">
        <v>11876</v>
      </c>
      <c r="DF2476" s="32" t="s">
        <v>11876</v>
      </c>
      <c r="DG2476" s="32" t="s">
        <v>11876</v>
      </c>
      <c r="DH2476" s="32" t="s">
        <v>11876</v>
      </c>
      <c r="DI2476" s="32" t="s">
        <v>11876</v>
      </c>
      <c r="DJ2476" s="32" t="s">
        <v>11876</v>
      </c>
      <c r="DK2476" s="32" t="s">
        <v>11876</v>
      </c>
      <c r="DL2476" s="32" t="s">
        <v>11876</v>
      </c>
      <c r="DM2476" s="32" t="s">
        <v>11876</v>
      </c>
      <c r="DN2476" s="32" t="s">
        <v>11876</v>
      </c>
      <c r="DO2476" s="32" t="s">
        <v>11876</v>
      </c>
      <c r="DP2476" s="32" t="s">
        <v>11876</v>
      </c>
      <c r="DQ2476" s="32" t="s">
        <v>11876</v>
      </c>
      <c r="DR2476" s="32" t="s">
        <v>11876</v>
      </c>
      <c r="DS2476" s="32" t="s">
        <v>11876</v>
      </c>
      <c r="DT2476" s="32" t="s">
        <v>11876</v>
      </c>
      <c r="DU2476" s="32" t="s">
        <v>11876</v>
      </c>
      <c r="DV2476" s="32" t="s">
        <v>11876</v>
      </c>
      <c r="DW2476" s="32" t="s">
        <v>11876</v>
      </c>
      <c r="DX2476" s="32" t="s">
        <v>11876</v>
      </c>
      <c r="DY2476" s="32" t="s">
        <v>11876</v>
      </c>
      <c r="DZ2476" s="32" t="s">
        <v>11876</v>
      </c>
      <c r="EA2476" s="32" t="s">
        <v>11876</v>
      </c>
      <c r="EB2476" s="32" t="s">
        <v>11876</v>
      </c>
      <c r="EC2476" s="32" t="s">
        <v>11876</v>
      </c>
      <c r="ED2476" s="32" t="s">
        <v>11876</v>
      </c>
      <c r="EE2476" s="32" t="s">
        <v>11876</v>
      </c>
      <c r="EF2476" s="32" t="s">
        <v>11876</v>
      </c>
      <c r="EG2476" s="32" t="s">
        <v>11876</v>
      </c>
      <c r="EH2476" s="32" t="s">
        <v>11876</v>
      </c>
      <c r="EI2476" s="32" t="s">
        <v>11876</v>
      </c>
      <c r="EJ2476" s="32" t="s">
        <v>11876</v>
      </c>
      <c r="EK2476" s="32" t="s">
        <v>11876</v>
      </c>
      <c r="EL2476" s="32" t="s">
        <v>11876</v>
      </c>
      <c r="EM2476" s="32" t="s">
        <v>11876</v>
      </c>
      <c r="EN2476" s="32" t="s">
        <v>11876</v>
      </c>
      <c r="EO2476" s="32" t="s">
        <v>11876</v>
      </c>
      <c r="EP2476" s="32" t="s">
        <v>11876</v>
      </c>
      <c r="EQ2476" s="32" t="s">
        <v>11876</v>
      </c>
      <c r="ER2476" s="32" t="s">
        <v>11876</v>
      </c>
      <c r="ES2476" s="32" t="s">
        <v>11876</v>
      </c>
      <c r="ET2476" s="32" t="s">
        <v>11876</v>
      </c>
      <c r="EU2476" s="32" t="s">
        <v>11876</v>
      </c>
      <c r="EV2476" s="32" t="s">
        <v>11876</v>
      </c>
      <c r="EW2476" s="32" t="s">
        <v>11876</v>
      </c>
      <c r="EX2476" s="32" t="s">
        <v>11876</v>
      </c>
      <c r="EY2476" s="32" t="s">
        <v>11876</v>
      </c>
      <c r="EZ2476" s="32" t="s">
        <v>11876</v>
      </c>
      <c r="FA2476" s="32" t="s">
        <v>11876</v>
      </c>
      <c r="FB2476" s="32" t="s">
        <v>11876</v>
      </c>
      <c r="FC2476" s="32" t="s">
        <v>11876</v>
      </c>
      <c r="FD2476" s="32" t="s">
        <v>11876</v>
      </c>
      <c r="FE2476" s="32" t="s">
        <v>11876</v>
      </c>
      <c r="FF2476" s="32" t="s">
        <v>11876</v>
      </c>
      <c r="FG2476" s="32" t="s">
        <v>11876</v>
      </c>
      <c r="FH2476" s="32" t="s">
        <v>11876</v>
      </c>
      <c r="FI2476" s="32" t="s">
        <v>11876</v>
      </c>
      <c r="FJ2476" s="32" t="s">
        <v>11876</v>
      </c>
      <c r="FK2476" s="32" t="s">
        <v>11876</v>
      </c>
      <c r="FL2476" s="32" t="s">
        <v>11876</v>
      </c>
      <c r="FM2476" s="32" t="s">
        <v>11876</v>
      </c>
      <c r="FN2476" s="32" t="s">
        <v>11876</v>
      </c>
      <c r="FO2476" s="32" t="s">
        <v>11876</v>
      </c>
      <c r="FP2476" s="32" t="s">
        <v>11876</v>
      </c>
      <c r="FQ2476" s="32" t="s">
        <v>11876</v>
      </c>
      <c r="FR2476" s="32" t="s">
        <v>11876</v>
      </c>
      <c r="FS2476" s="32" t="s">
        <v>11876</v>
      </c>
      <c r="FT2476" s="32" t="s">
        <v>11876</v>
      </c>
      <c r="FU2476" s="32" t="s">
        <v>11876</v>
      </c>
      <c r="FV2476" s="32" t="s">
        <v>11876</v>
      </c>
      <c r="FW2476" s="32" t="s">
        <v>11876</v>
      </c>
      <c r="FX2476" s="32" t="s">
        <v>11876</v>
      </c>
      <c r="FY2476" s="32" t="s">
        <v>11876</v>
      </c>
      <c r="FZ2476" s="32" t="s">
        <v>11876</v>
      </c>
      <c r="GA2476" s="32" t="s">
        <v>11876</v>
      </c>
      <c r="GB2476" s="32" t="s">
        <v>11876</v>
      </c>
      <c r="GC2476" s="32" t="s">
        <v>11876</v>
      </c>
      <c r="GD2476" s="32" t="s">
        <v>11876</v>
      </c>
      <c r="GE2476" s="32" t="s">
        <v>11876</v>
      </c>
      <c r="GF2476" s="32" t="s">
        <v>11876</v>
      </c>
      <c r="GG2476" s="32" t="s">
        <v>11876</v>
      </c>
      <c r="GH2476" s="32" t="s">
        <v>11876</v>
      </c>
      <c r="GI2476" s="32" t="s">
        <v>11876</v>
      </c>
      <c r="GJ2476" s="32" t="s">
        <v>11876</v>
      </c>
      <c r="GK2476" s="32" t="s">
        <v>11876</v>
      </c>
      <c r="GL2476" s="32" t="s">
        <v>11876</v>
      </c>
      <c r="GM2476" s="32" t="s">
        <v>11876</v>
      </c>
      <c r="GN2476" s="32" t="s">
        <v>11876</v>
      </c>
      <c r="GO2476" s="32" t="s">
        <v>11876</v>
      </c>
      <c r="GP2476" s="32" t="s">
        <v>11876</v>
      </c>
      <c r="GQ2476" s="32" t="s">
        <v>11876</v>
      </c>
      <c r="GR2476" s="32" t="s">
        <v>11876</v>
      </c>
      <c r="GS2476" s="32" t="s">
        <v>11876</v>
      </c>
      <c r="GT2476" s="32" t="s">
        <v>11876</v>
      </c>
      <c r="GU2476" s="32" t="s">
        <v>11876</v>
      </c>
      <c r="GV2476" s="32" t="s">
        <v>11876</v>
      </c>
      <c r="GW2476" s="32" t="s">
        <v>11876</v>
      </c>
      <c r="GX2476" s="32" t="s">
        <v>11876</v>
      </c>
      <c r="GY2476" s="32" t="s">
        <v>11876</v>
      </c>
      <c r="GZ2476" s="32" t="s">
        <v>11876</v>
      </c>
      <c r="HA2476" s="32" t="s">
        <v>11876</v>
      </c>
      <c r="HB2476" s="32" t="s">
        <v>11876</v>
      </c>
      <c r="HC2476" s="32" t="s">
        <v>11876</v>
      </c>
      <c r="HD2476" s="32" t="s">
        <v>11876</v>
      </c>
      <c r="HE2476" s="32" t="s">
        <v>11876</v>
      </c>
      <c r="HF2476" s="32" t="s">
        <v>11876</v>
      </c>
      <c r="HG2476" s="32" t="s">
        <v>11876</v>
      </c>
      <c r="HH2476" s="32" t="s">
        <v>11876</v>
      </c>
      <c r="HI2476" s="32" t="s">
        <v>11876</v>
      </c>
      <c r="HJ2476" s="32" t="s">
        <v>11876</v>
      </c>
      <c r="HK2476" s="32" t="s">
        <v>11876</v>
      </c>
      <c r="HL2476" s="32" t="s">
        <v>11876</v>
      </c>
      <c r="HM2476" s="32" t="s">
        <v>11876</v>
      </c>
      <c r="HN2476" s="32" t="s">
        <v>11876</v>
      </c>
      <c r="HO2476" s="32" t="s">
        <v>11876</v>
      </c>
      <c r="HP2476" s="32" t="s">
        <v>11876</v>
      </c>
      <c r="HQ2476" s="32" t="s">
        <v>11876</v>
      </c>
      <c r="HR2476" s="32" t="s">
        <v>11876</v>
      </c>
      <c r="HS2476" s="32" t="s">
        <v>11876</v>
      </c>
      <c r="HT2476" s="32" t="s">
        <v>11876</v>
      </c>
      <c r="HU2476" s="32" t="s">
        <v>11876</v>
      </c>
      <c r="HV2476" s="32" t="s">
        <v>11876</v>
      </c>
      <c r="HW2476" s="32" t="s">
        <v>11876</v>
      </c>
      <c r="HX2476" s="32" t="s">
        <v>11876</v>
      </c>
      <c r="HY2476" s="32" t="s">
        <v>11876</v>
      </c>
      <c r="HZ2476" s="32" t="s">
        <v>11876</v>
      </c>
      <c r="IA2476" s="32" t="s">
        <v>11876</v>
      </c>
      <c r="IB2476" s="32" t="s">
        <v>11876</v>
      </c>
      <c r="IC2476" s="32" t="s">
        <v>11876</v>
      </c>
      <c r="ID2476" s="32" t="s">
        <v>11876</v>
      </c>
      <c r="IE2476" s="32" t="s">
        <v>11876</v>
      </c>
      <c r="IF2476" s="32" t="s">
        <v>11876</v>
      </c>
      <c r="IG2476" s="32" t="s">
        <v>11876</v>
      </c>
      <c r="IH2476" s="32" t="s">
        <v>11876</v>
      </c>
      <c r="II2476" s="32" t="s">
        <v>11876</v>
      </c>
      <c r="IJ2476" s="32" t="s">
        <v>11876</v>
      </c>
      <c r="IK2476" s="32" t="s">
        <v>11876</v>
      </c>
      <c r="IL2476" s="32" t="s">
        <v>11876</v>
      </c>
      <c r="IM2476" s="32" t="s">
        <v>11876</v>
      </c>
      <c r="IN2476" s="32" t="s">
        <v>11876</v>
      </c>
      <c r="IO2476" s="32" t="s">
        <v>11876</v>
      </c>
      <c r="IP2476" s="32" t="s">
        <v>11876</v>
      </c>
      <c r="IQ2476" s="32" t="s">
        <v>11876</v>
      </c>
      <c r="IR2476" s="32" t="s">
        <v>11876</v>
      </c>
      <c r="IS2476" s="32" t="s">
        <v>11876</v>
      </c>
      <c r="IT2476" s="32" t="s">
        <v>11876</v>
      </c>
      <c r="IU2476" s="32" t="s">
        <v>11876</v>
      </c>
    </row>
    <row r="2477" spans="1:255" x14ac:dyDescent="0.4">
      <c r="A2477" s="32" t="s">
        <v>11877</v>
      </c>
      <c r="B2477" s="32" t="s">
        <v>11428</v>
      </c>
      <c r="C2477" s="32" t="s">
        <v>2477</v>
      </c>
      <c r="D2477" s="32" t="s">
        <v>3653</v>
      </c>
      <c r="E2477" s="32" t="s">
        <v>2301</v>
      </c>
      <c r="F2477" s="32" t="s">
        <v>2056</v>
      </c>
      <c r="G2477" s="32" t="s">
        <v>6685</v>
      </c>
      <c r="H2477" s="32" t="s">
        <v>1795</v>
      </c>
      <c r="I2477" s="32" t="s">
        <v>1482</v>
      </c>
      <c r="J2477" s="32" t="s">
        <v>10774</v>
      </c>
      <c r="K2477" s="32" t="s">
        <v>3649</v>
      </c>
      <c r="L2477" s="32" t="s">
        <v>11879</v>
      </c>
      <c r="M2477" s="32" t="s">
        <v>11429</v>
      </c>
      <c r="N2477" s="32" t="s">
        <v>11433</v>
      </c>
      <c r="O2477" s="32" t="s">
        <v>11432</v>
      </c>
      <c r="P2477" s="32" t="s">
        <v>339</v>
      </c>
      <c r="Q2477" s="32" t="s">
        <v>10529</v>
      </c>
      <c r="R2477" s="32" t="s">
        <v>10528</v>
      </c>
      <c r="S2477" s="32" t="s">
        <v>10529</v>
      </c>
      <c r="T2477" s="32" t="s">
        <v>10528</v>
      </c>
      <c r="U2477" s="32" t="s">
        <v>11876</v>
      </c>
      <c r="V2477" s="32" t="s">
        <v>11876</v>
      </c>
      <c r="W2477" s="32" t="s">
        <v>11876</v>
      </c>
      <c r="X2477" s="32" t="s">
        <v>11876</v>
      </c>
      <c r="Y2477" s="32" t="s">
        <v>11876</v>
      </c>
      <c r="Z2477" s="32" t="s">
        <v>11876</v>
      </c>
      <c r="AA2477" s="32" t="s">
        <v>11876</v>
      </c>
      <c r="AB2477" s="32" t="s">
        <v>11876</v>
      </c>
      <c r="AC2477" s="32" t="s">
        <v>11876</v>
      </c>
      <c r="AD2477" s="32" t="s">
        <v>11876</v>
      </c>
      <c r="AE2477" s="32" t="s">
        <v>11876</v>
      </c>
      <c r="AF2477" s="32" t="s">
        <v>11876</v>
      </c>
      <c r="AG2477" s="32" t="s">
        <v>11876</v>
      </c>
      <c r="AH2477" s="32" t="s">
        <v>11876</v>
      </c>
      <c r="AI2477" s="32" t="s">
        <v>11876</v>
      </c>
      <c r="AJ2477" s="32" t="s">
        <v>11876</v>
      </c>
      <c r="AK2477" s="32" t="s">
        <v>11876</v>
      </c>
      <c r="AL2477" s="32" t="s">
        <v>11876</v>
      </c>
      <c r="AM2477" s="32" t="s">
        <v>11876</v>
      </c>
      <c r="AN2477" s="32" t="s">
        <v>11876</v>
      </c>
      <c r="AO2477" s="32" t="s">
        <v>11876</v>
      </c>
      <c r="AP2477" s="32" t="s">
        <v>11876</v>
      </c>
      <c r="AQ2477" s="32" t="s">
        <v>11876</v>
      </c>
      <c r="AR2477" s="32" t="s">
        <v>11876</v>
      </c>
      <c r="AS2477" s="32" t="s">
        <v>11876</v>
      </c>
      <c r="AT2477" s="32" t="s">
        <v>11876</v>
      </c>
      <c r="AU2477" s="32" t="s">
        <v>11876</v>
      </c>
      <c r="AV2477" s="32" t="s">
        <v>11876</v>
      </c>
      <c r="AW2477" s="32" t="s">
        <v>11876</v>
      </c>
      <c r="AX2477" s="32" t="s">
        <v>11876</v>
      </c>
      <c r="AY2477" s="32" t="s">
        <v>11876</v>
      </c>
      <c r="AZ2477" s="32" t="s">
        <v>11876</v>
      </c>
      <c r="BA2477" s="32" t="s">
        <v>11876</v>
      </c>
      <c r="BB2477" s="32" t="s">
        <v>11876</v>
      </c>
      <c r="BC2477" s="32" t="s">
        <v>11876</v>
      </c>
      <c r="BD2477" s="32" t="s">
        <v>11876</v>
      </c>
      <c r="BE2477" s="32" t="s">
        <v>11876</v>
      </c>
      <c r="BF2477" s="32" t="s">
        <v>11876</v>
      </c>
      <c r="BG2477" s="32" t="s">
        <v>11876</v>
      </c>
      <c r="BH2477" s="32" t="s">
        <v>11876</v>
      </c>
      <c r="BI2477" s="32" t="s">
        <v>11876</v>
      </c>
      <c r="BJ2477" s="32" t="s">
        <v>11876</v>
      </c>
      <c r="BK2477" s="32" t="s">
        <v>11876</v>
      </c>
      <c r="BL2477" s="32" t="s">
        <v>11876</v>
      </c>
      <c r="BM2477" s="32" t="s">
        <v>11876</v>
      </c>
      <c r="BN2477" s="32" t="s">
        <v>11876</v>
      </c>
      <c r="BO2477" s="32" t="s">
        <v>11876</v>
      </c>
      <c r="BP2477" s="32" t="s">
        <v>11876</v>
      </c>
      <c r="BQ2477" s="32" t="s">
        <v>11876</v>
      </c>
      <c r="BR2477" s="32" t="s">
        <v>11876</v>
      </c>
      <c r="BS2477" s="32" t="s">
        <v>11876</v>
      </c>
      <c r="BT2477" s="32" t="s">
        <v>11876</v>
      </c>
      <c r="BU2477" s="32" t="s">
        <v>11876</v>
      </c>
      <c r="BV2477" s="32" t="s">
        <v>11876</v>
      </c>
      <c r="BW2477" s="32" t="s">
        <v>11876</v>
      </c>
      <c r="BX2477" s="32" t="s">
        <v>11876</v>
      </c>
      <c r="BY2477" s="32" t="s">
        <v>11876</v>
      </c>
      <c r="BZ2477" s="32" t="s">
        <v>11876</v>
      </c>
      <c r="CA2477" s="32" t="s">
        <v>11876</v>
      </c>
      <c r="CB2477" s="32" t="s">
        <v>11876</v>
      </c>
      <c r="CC2477" s="32" t="s">
        <v>11876</v>
      </c>
      <c r="CD2477" s="32" t="s">
        <v>11876</v>
      </c>
      <c r="CE2477" s="32" t="s">
        <v>11876</v>
      </c>
      <c r="CF2477" s="32" t="s">
        <v>11876</v>
      </c>
      <c r="CG2477" s="32" t="s">
        <v>11876</v>
      </c>
      <c r="CH2477" s="32" t="s">
        <v>11876</v>
      </c>
      <c r="CI2477" s="32" t="s">
        <v>11876</v>
      </c>
      <c r="CJ2477" s="32" t="s">
        <v>11876</v>
      </c>
      <c r="CK2477" s="32" t="s">
        <v>11876</v>
      </c>
      <c r="CL2477" s="32" t="s">
        <v>11876</v>
      </c>
      <c r="CM2477" s="32" t="s">
        <v>11876</v>
      </c>
      <c r="CN2477" s="32" t="s">
        <v>11876</v>
      </c>
      <c r="CO2477" s="32" t="s">
        <v>11876</v>
      </c>
      <c r="CP2477" s="32" t="s">
        <v>11876</v>
      </c>
      <c r="CQ2477" s="32" t="s">
        <v>11876</v>
      </c>
      <c r="CR2477" s="32" t="s">
        <v>11876</v>
      </c>
      <c r="CS2477" s="32" t="s">
        <v>11876</v>
      </c>
      <c r="CT2477" s="32" t="s">
        <v>11876</v>
      </c>
      <c r="CU2477" s="32" t="s">
        <v>11876</v>
      </c>
      <c r="CV2477" s="32" t="s">
        <v>11876</v>
      </c>
      <c r="CW2477" s="32" t="s">
        <v>11876</v>
      </c>
      <c r="CX2477" s="32" t="s">
        <v>11876</v>
      </c>
      <c r="CY2477" s="32" t="s">
        <v>11876</v>
      </c>
      <c r="CZ2477" s="32" t="s">
        <v>11876</v>
      </c>
      <c r="DA2477" s="32" t="s">
        <v>11876</v>
      </c>
      <c r="DB2477" s="32" t="s">
        <v>11876</v>
      </c>
      <c r="DC2477" s="32" t="s">
        <v>11876</v>
      </c>
      <c r="DD2477" s="32" t="s">
        <v>11876</v>
      </c>
      <c r="DE2477" s="32" t="s">
        <v>11876</v>
      </c>
      <c r="DF2477" s="32" t="s">
        <v>11876</v>
      </c>
      <c r="DG2477" s="32" t="s">
        <v>11876</v>
      </c>
      <c r="DH2477" s="32" t="s">
        <v>11876</v>
      </c>
      <c r="DI2477" s="32" t="s">
        <v>11876</v>
      </c>
      <c r="DJ2477" s="32" t="s">
        <v>11876</v>
      </c>
      <c r="DK2477" s="32" t="s">
        <v>11876</v>
      </c>
      <c r="DL2477" s="32" t="s">
        <v>11876</v>
      </c>
      <c r="DM2477" s="32" t="s">
        <v>11876</v>
      </c>
      <c r="DN2477" s="32" t="s">
        <v>11876</v>
      </c>
      <c r="DO2477" s="32" t="s">
        <v>11876</v>
      </c>
      <c r="DP2477" s="32" t="s">
        <v>11876</v>
      </c>
      <c r="DQ2477" s="32" t="s">
        <v>11876</v>
      </c>
      <c r="DR2477" s="32" t="s">
        <v>11876</v>
      </c>
      <c r="DS2477" s="32" t="s">
        <v>11876</v>
      </c>
      <c r="DT2477" s="32" t="s">
        <v>11876</v>
      </c>
      <c r="DU2477" s="32" t="s">
        <v>11876</v>
      </c>
      <c r="DV2477" s="32" t="s">
        <v>11876</v>
      </c>
      <c r="DW2477" s="32" t="s">
        <v>11876</v>
      </c>
      <c r="DX2477" s="32" t="s">
        <v>11876</v>
      </c>
      <c r="DY2477" s="32" t="s">
        <v>11876</v>
      </c>
      <c r="DZ2477" s="32" t="s">
        <v>11876</v>
      </c>
      <c r="EA2477" s="32" t="s">
        <v>11876</v>
      </c>
      <c r="EB2477" s="32" t="s">
        <v>11876</v>
      </c>
      <c r="EC2477" s="32" t="s">
        <v>11876</v>
      </c>
      <c r="ED2477" s="32" t="s">
        <v>11876</v>
      </c>
      <c r="EE2477" s="32" t="s">
        <v>11876</v>
      </c>
      <c r="EF2477" s="32" t="s">
        <v>11876</v>
      </c>
      <c r="EG2477" s="32" t="s">
        <v>11876</v>
      </c>
      <c r="EH2477" s="32" t="s">
        <v>11876</v>
      </c>
      <c r="EI2477" s="32" t="s">
        <v>11876</v>
      </c>
      <c r="EJ2477" s="32" t="s">
        <v>11876</v>
      </c>
      <c r="EK2477" s="32" t="s">
        <v>11876</v>
      </c>
      <c r="EL2477" s="32" t="s">
        <v>11876</v>
      </c>
      <c r="EM2477" s="32" t="s">
        <v>11876</v>
      </c>
      <c r="EN2477" s="32" t="s">
        <v>11876</v>
      </c>
      <c r="EO2477" s="32" t="s">
        <v>11876</v>
      </c>
      <c r="EP2477" s="32" t="s">
        <v>11876</v>
      </c>
      <c r="EQ2477" s="32" t="s">
        <v>11876</v>
      </c>
      <c r="ER2477" s="32" t="s">
        <v>11876</v>
      </c>
      <c r="ES2477" s="32" t="s">
        <v>11876</v>
      </c>
      <c r="ET2477" s="32" t="s">
        <v>11876</v>
      </c>
      <c r="EU2477" s="32" t="s">
        <v>11876</v>
      </c>
      <c r="EV2477" s="32" t="s">
        <v>11876</v>
      </c>
      <c r="EW2477" s="32" t="s">
        <v>11876</v>
      </c>
      <c r="EX2477" s="32" t="s">
        <v>11876</v>
      </c>
      <c r="EY2477" s="32" t="s">
        <v>11876</v>
      </c>
      <c r="EZ2477" s="32" t="s">
        <v>11876</v>
      </c>
      <c r="FA2477" s="32" t="s">
        <v>11876</v>
      </c>
      <c r="FB2477" s="32" t="s">
        <v>11876</v>
      </c>
      <c r="FC2477" s="32" t="s">
        <v>11876</v>
      </c>
      <c r="FD2477" s="32" t="s">
        <v>11876</v>
      </c>
      <c r="FE2477" s="32" t="s">
        <v>11876</v>
      </c>
      <c r="FF2477" s="32" t="s">
        <v>11876</v>
      </c>
      <c r="FG2477" s="32" t="s">
        <v>11876</v>
      </c>
      <c r="FH2477" s="32" t="s">
        <v>11876</v>
      </c>
      <c r="FI2477" s="32" t="s">
        <v>11876</v>
      </c>
      <c r="FJ2477" s="32" t="s">
        <v>11876</v>
      </c>
      <c r="FK2477" s="32" t="s">
        <v>11876</v>
      </c>
      <c r="FL2477" s="32" t="s">
        <v>11876</v>
      </c>
      <c r="FM2477" s="32" t="s">
        <v>11876</v>
      </c>
      <c r="FN2477" s="32" t="s">
        <v>11876</v>
      </c>
      <c r="FO2477" s="32" t="s">
        <v>11876</v>
      </c>
      <c r="FP2477" s="32" t="s">
        <v>11876</v>
      </c>
      <c r="FQ2477" s="32" t="s">
        <v>11876</v>
      </c>
      <c r="FR2477" s="32" t="s">
        <v>11876</v>
      </c>
      <c r="FS2477" s="32" t="s">
        <v>11876</v>
      </c>
      <c r="FT2477" s="32" t="s">
        <v>11876</v>
      </c>
      <c r="FU2477" s="32" t="s">
        <v>11876</v>
      </c>
      <c r="FV2477" s="32" t="s">
        <v>11876</v>
      </c>
      <c r="FW2477" s="32" t="s">
        <v>11876</v>
      </c>
      <c r="FX2477" s="32" t="s">
        <v>11876</v>
      </c>
      <c r="FY2477" s="32" t="s">
        <v>11876</v>
      </c>
      <c r="FZ2477" s="32" t="s">
        <v>11876</v>
      </c>
      <c r="GA2477" s="32" t="s">
        <v>11876</v>
      </c>
      <c r="GB2477" s="32" t="s">
        <v>11876</v>
      </c>
      <c r="GC2477" s="32" t="s">
        <v>11876</v>
      </c>
      <c r="GD2477" s="32" t="s">
        <v>11876</v>
      </c>
      <c r="GE2477" s="32" t="s">
        <v>11876</v>
      </c>
      <c r="GF2477" s="32" t="s">
        <v>11876</v>
      </c>
      <c r="GG2477" s="32" t="s">
        <v>11876</v>
      </c>
      <c r="GH2477" s="32" t="s">
        <v>11876</v>
      </c>
      <c r="GI2477" s="32" t="s">
        <v>11876</v>
      </c>
      <c r="GJ2477" s="32" t="s">
        <v>11876</v>
      </c>
      <c r="GK2477" s="32" t="s">
        <v>11876</v>
      </c>
      <c r="GL2477" s="32" t="s">
        <v>11876</v>
      </c>
      <c r="GM2477" s="32" t="s">
        <v>11876</v>
      </c>
      <c r="GN2477" s="32" t="s">
        <v>11876</v>
      </c>
      <c r="GO2477" s="32" t="s">
        <v>11876</v>
      </c>
      <c r="GP2477" s="32" t="s">
        <v>11876</v>
      </c>
      <c r="GQ2477" s="32" t="s">
        <v>11876</v>
      </c>
      <c r="GR2477" s="32" t="s">
        <v>11876</v>
      </c>
      <c r="GS2477" s="32" t="s">
        <v>11876</v>
      </c>
      <c r="GT2477" s="32" t="s">
        <v>11876</v>
      </c>
      <c r="GU2477" s="32" t="s">
        <v>11876</v>
      </c>
      <c r="GV2477" s="32" t="s">
        <v>11876</v>
      </c>
      <c r="GW2477" s="32" t="s">
        <v>11876</v>
      </c>
      <c r="GX2477" s="32" t="s">
        <v>11876</v>
      </c>
      <c r="GY2477" s="32" t="s">
        <v>11876</v>
      </c>
      <c r="GZ2477" s="32" t="s">
        <v>11876</v>
      </c>
      <c r="HA2477" s="32" t="s">
        <v>11876</v>
      </c>
      <c r="HB2477" s="32" t="s">
        <v>11876</v>
      </c>
      <c r="HC2477" s="32" t="s">
        <v>11876</v>
      </c>
      <c r="HD2477" s="32" t="s">
        <v>11876</v>
      </c>
      <c r="HE2477" s="32" t="s">
        <v>11876</v>
      </c>
      <c r="HF2477" s="32" t="s">
        <v>11876</v>
      </c>
      <c r="HG2477" s="32" t="s">
        <v>11876</v>
      </c>
      <c r="HH2477" s="32" t="s">
        <v>11876</v>
      </c>
      <c r="HI2477" s="32" t="s">
        <v>11876</v>
      </c>
      <c r="HJ2477" s="32" t="s">
        <v>11876</v>
      </c>
      <c r="HK2477" s="32" t="s">
        <v>11876</v>
      </c>
      <c r="HL2477" s="32" t="s">
        <v>11876</v>
      </c>
      <c r="HM2477" s="32" t="s">
        <v>11876</v>
      </c>
      <c r="HN2477" s="32" t="s">
        <v>11876</v>
      </c>
      <c r="HO2477" s="32" t="s">
        <v>11876</v>
      </c>
      <c r="HP2477" s="32" t="s">
        <v>11876</v>
      </c>
      <c r="HQ2477" s="32" t="s">
        <v>11876</v>
      </c>
      <c r="HR2477" s="32" t="s">
        <v>11876</v>
      </c>
      <c r="HS2477" s="32" t="s">
        <v>11876</v>
      </c>
      <c r="HT2477" s="32" t="s">
        <v>11876</v>
      </c>
      <c r="HU2477" s="32" t="s">
        <v>11876</v>
      </c>
      <c r="HV2477" s="32" t="s">
        <v>11876</v>
      </c>
      <c r="HW2477" s="32" t="s">
        <v>11876</v>
      </c>
      <c r="HX2477" s="32" t="s">
        <v>11876</v>
      </c>
      <c r="HY2477" s="32" t="s">
        <v>11876</v>
      </c>
      <c r="HZ2477" s="32" t="s">
        <v>11876</v>
      </c>
      <c r="IA2477" s="32" t="s">
        <v>11876</v>
      </c>
      <c r="IB2477" s="32" t="s">
        <v>11876</v>
      </c>
      <c r="IC2477" s="32" t="s">
        <v>11876</v>
      </c>
      <c r="ID2477" s="32" t="s">
        <v>11876</v>
      </c>
      <c r="IE2477" s="32" t="s">
        <v>11876</v>
      </c>
      <c r="IF2477" s="32" t="s">
        <v>11876</v>
      </c>
      <c r="IG2477" s="32" t="s">
        <v>11876</v>
      </c>
      <c r="IH2477" s="32" t="s">
        <v>11876</v>
      </c>
      <c r="II2477" s="32" t="s">
        <v>11876</v>
      </c>
      <c r="IJ2477" s="32" t="s">
        <v>11876</v>
      </c>
      <c r="IK2477" s="32" t="s">
        <v>11876</v>
      </c>
      <c r="IL2477" s="32" t="s">
        <v>11876</v>
      </c>
      <c r="IM2477" s="32" t="s">
        <v>11876</v>
      </c>
      <c r="IN2477" s="32" t="s">
        <v>11876</v>
      </c>
      <c r="IO2477" s="32" t="s">
        <v>11876</v>
      </c>
      <c r="IP2477" s="32" t="s">
        <v>11876</v>
      </c>
      <c r="IQ2477" s="32" t="s">
        <v>11876</v>
      </c>
      <c r="IR2477" s="32" t="s">
        <v>11876</v>
      </c>
      <c r="IS2477" s="32" t="s">
        <v>11876</v>
      </c>
      <c r="IT2477" s="32" t="s">
        <v>11876</v>
      </c>
      <c r="IU2477" s="32" t="s">
        <v>11876</v>
      </c>
    </row>
    <row r="2478" spans="1:255" x14ac:dyDescent="0.4">
      <c r="A2478" s="32" t="s">
        <v>11877</v>
      </c>
      <c r="B2478" s="32" t="s">
        <v>11435</v>
      </c>
      <c r="C2478" s="32" t="s">
        <v>1032</v>
      </c>
      <c r="D2478" s="32" t="s">
        <v>477</v>
      </c>
      <c r="E2478" s="32" t="s">
        <v>70</v>
      </c>
      <c r="F2478" s="32" t="s">
        <v>1466</v>
      </c>
      <c r="G2478" s="32" t="s">
        <v>11439</v>
      </c>
      <c r="H2478" s="32" t="s">
        <v>2086</v>
      </c>
      <c r="I2478" s="32" t="s">
        <v>11441</v>
      </c>
      <c r="J2478" s="32" t="s">
        <v>11444</v>
      </c>
      <c r="K2478" s="32" t="s">
        <v>11440</v>
      </c>
      <c r="L2478" s="32" t="s">
        <v>11881</v>
      </c>
      <c r="M2478" s="32" t="s">
        <v>11438</v>
      </c>
      <c r="N2478" s="32" t="s">
        <v>11442</v>
      </c>
      <c r="O2478" s="32" t="s">
        <v>11443</v>
      </c>
      <c r="P2478" s="32" t="s">
        <v>339</v>
      </c>
      <c r="Q2478" s="32" t="s">
        <v>10529</v>
      </c>
      <c r="R2478" s="32" t="s">
        <v>10528</v>
      </c>
      <c r="S2478" s="32" t="s">
        <v>10529</v>
      </c>
      <c r="T2478" s="32" t="s">
        <v>10528</v>
      </c>
      <c r="U2478" s="32" t="s">
        <v>11876</v>
      </c>
      <c r="V2478" s="32" t="s">
        <v>11876</v>
      </c>
      <c r="W2478" s="32" t="s">
        <v>11876</v>
      </c>
      <c r="X2478" s="32" t="s">
        <v>11876</v>
      </c>
      <c r="Y2478" s="32" t="s">
        <v>11876</v>
      </c>
      <c r="Z2478" s="32" t="s">
        <v>11876</v>
      </c>
      <c r="AA2478" s="32" t="s">
        <v>11876</v>
      </c>
      <c r="AB2478" s="32" t="s">
        <v>11876</v>
      </c>
      <c r="AC2478" s="32" t="s">
        <v>11876</v>
      </c>
      <c r="AD2478" s="32" t="s">
        <v>11876</v>
      </c>
      <c r="AE2478" s="32" t="s">
        <v>11876</v>
      </c>
      <c r="AF2478" s="32" t="s">
        <v>11876</v>
      </c>
      <c r="AG2478" s="32" t="s">
        <v>11876</v>
      </c>
      <c r="AH2478" s="32" t="s">
        <v>11876</v>
      </c>
      <c r="AI2478" s="32" t="s">
        <v>11876</v>
      </c>
      <c r="AJ2478" s="32" t="s">
        <v>11876</v>
      </c>
      <c r="AK2478" s="32" t="s">
        <v>11876</v>
      </c>
      <c r="AL2478" s="32" t="s">
        <v>11876</v>
      </c>
      <c r="AM2478" s="32" t="s">
        <v>11876</v>
      </c>
      <c r="AN2478" s="32" t="s">
        <v>11876</v>
      </c>
      <c r="AO2478" s="32" t="s">
        <v>11876</v>
      </c>
      <c r="AP2478" s="32" t="s">
        <v>11876</v>
      </c>
      <c r="AQ2478" s="32" t="s">
        <v>11876</v>
      </c>
      <c r="AR2478" s="32" t="s">
        <v>11876</v>
      </c>
      <c r="AS2478" s="32" t="s">
        <v>11876</v>
      </c>
      <c r="AT2478" s="32" t="s">
        <v>11876</v>
      </c>
      <c r="AU2478" s="32" t="s">
        <v>11876</v>
      </c>
      <c r="AV2478" s="32" t="s">
        <v>11876</v>
      </c>
      <c r="AW2478" s="32" t="s">
        <v>11876</v>
      </c>
      <c r="AX2478" s="32" t="s">
        <v>11876</v>
      </c>
      <c r="AY2478" s="32" t="s">
        <v>11876</v>
      </c>
      <c r="AZ2478" s="32" t="s">
        <v>11876</v>
      </c>
      <c r="BA2478" s="32" t="s">
        <v>11876</v>
      </c>
      <c r="BB2478" s="32" t="s">
        <v>11876</v>
      </c>
      <c r="BC2478" s="32" t="s">
        <v>11876</v>
      </c>
      <c r="BD2478" s="32" t="s">
        <v>11876</v>
      </c>
      <c r="BE2478" s="32" t="s">
        <v>11876</v>
      </c>
      <c r="BF2478" s="32" t="s">
        <v>11876</v>
      </c>
      <c r="BG2478" s="32" t="s">
        <v>11876</v>
      </c>
      <c r="BH2478" s="32" t="s">
        <v>11876</v>
      </c>
      <c r="BI2478" s="32" t="s">
        <v>11876</v>
      </c>
      <c r="BJ2478" s="32" t="s">
        <v>11876</v>
      </c>
      <c r="BK2478" s="32" t="s">
        <v>11876</v>
      </c>
      <c r="BL2478" s="32" t="s">
        <v>11876</v>
      </c>
      <c r="BM2478" s="32" t="s">
        <v>11876</v>
      </c>
      <c r="BN2478" s="32" t="s">
        <v>11876</v>
      </c>
      <c r="BO2478" s="32" t="s">
        <v>11876</v>
      </c>
      <c r="BP2478" s="32" t="s">
        <v>11876</v>
      </c>
      <c r="BQ2478" s="32" t="s">
        <v>11876</v>
      </c>
      <c r="BR2478" s="32" t="s">
        <v>11876</v>
      </c>
      <c r="BS2478" s="32" t="s">
        <v>11876</v>
      </c>
      <c r="BT2478" s="32" t="s">
        <v>11876</v>
      </c>
      <c r="BU2478" s="32" t="s">
        <v>11876</v>
      </c>
      <c r="BV2478" s="32" t="s">
        <v>11876</v>
      </c>
      <c r="BW2478" s="32" t="s">
        <v>11876</v>
      </c>
      <c r="BX2478" s="32" t="s">
        <v>11876</v>
      </c>
      <c r="BY2478" s="32" t="s">
        <v>11876</v>
      </c>
      <c r="BZ2478" s="32" t="s">
        <v>11876</v>
      </c>
      <c r="CA2478" s="32" t="s">
        <v>11876</v>
      </c>
      <c r="CB2478" s="32" t="s">
        <v>11876</v>
      </c>
      <c r="CC2478" s="32" t="s">
        <v>11876</v>
      </c>
      <c r="CD2478" s="32" t="s">
        <v>11876</v>
      </c>
      <c r="CE2478" s="32" t="s">
        <v>11876</v>
      </c>
      <c r="CF2478" s="32" t="s">
        <v>11876</v>
      </c>
      <c r="CG2478" s="32" t="s">
        <v>11876</v>
      </c>
      <c r="CH2478" s="32" t="s">
        <v>11876</v>
      </c>
      <c r="CI2478" s="32" t="s">
        <v>11876</v>
      </c>
      <c r="CJ2478" s="32" t="s">
        <v>11876</v>
      </c>
      <c r="CK2478" s="32" t="s">
        <v>11876</v>
      </c>
      <c r="CL2478" s="32" t="s">
        <v>11876</v>
      </c>
      <c r="CM2478" s="32" t="s">
        <v>11876</v>
      </c>
      <c r="CN2478" s="32" t="s">
        <v>11876</v>
      </c>
      <c r="CO2478" s="32" t="s">
        <v>11876</v>
      </c>
      <c r="CP2478" s="32" t="s">
        <v>11876</v>
      </c>
      <c r="CQ2478" s="32" t="s">
        <v>11876</v>
      </c>
      <c r="CR2478" s="32" t="s">
        <v>11876</v>
      </c>
      <c r="CS2478" s="32" t="s">
        <v>11876</v>
      </c>
      <c r="CT2478" s="32" t="s">
        <v>11876</v>
      </c>
      <c r="CU2478" s="32" t="s">
        <v>11876</v>
      </c>
      <c r="CV2478" s="32" t="s">
        <v>11876</v>
      </c>
      <c r="CW2478" s="32" t="s">
        <v>11876</v>
      </c>
      <c r="CX2478" s="32" t="s">
        <v>11876</v>
      </c>
      <c r="CY2478" s="32" t="s">
        <v>11876</v>
      </c>
      <c r="CZ2478" s="32" t="s">
        <v>11876</v>
      </c>
      <c r="DA2478" s="32" t="s">
        <v>11876</v>
      </c>
      <c r="DB2478" s="32" t="s">
        <v>11876</v>
      </c>
      <c r="DC2478" s="32" t="s">
        <v>11876</v>
      </c>
      <c r="DD2478" s="32" t="s">
        <v>11876</v>
      </c>
      <c r="DE2478" s="32" t="s">
        <v>11876</v>
      </c>
      <c r="DF2478" s="32" t="s">
        <v>11876</v>
      </c>
      <c r="DG2478" s="32" t="s">
        <v>11876</v>
      </c>
      <c r="DH2478" s="32" t="s">
        <v>11876</v>
      </c>
      <c r="DI2478" s="32" t="s">
        <v>11876</v>
      </c>
      <c r="DJ2478" s="32" t="s">
        <v>11876</v>
      </c>
      <c r="DK2478" s="32" t="s">
        <v>11876</v>
      </c>
      <c r="DL2478" s="32" t="s">
        <v>11876</v>
      </c>
      <c r="DM2478" s="32" t="s">
        <v>11876</v>
      </c>
      <c r="DN2478" s="32" t="s">
        <v>11876</v>
      </c>
      <c r="DO2478" s="32" t="s">
        <v>11876</v>
      </c>
      <c r="DP2478" s="32" t="s">
        <v>11876</v>
      </c>
      <c r="DQ2478" s="32" t="s">
        <v>11876</v>
      </c>
      <c r="DR2478" s="32" t="s">
        <v>11876</v>
      </c>
      <c r="DS2478" s="32" t="s">
        <v>11876</v>
      </c>
      <c r="DT2478" s="32" t="s">
        <v>11876</v>
      </c>
      <c r="DU2478" s="32" t="s">
        <v>11876</v>
      </c>
      <c r="DV2478" s="32" t="s">
        <v>11876</v>
      </c>
      <c r="DW2478" s="32" t="s">
        <v>11876</v>
      </c>
      <c r="DX2478" s="32" t="s">
        <v>11876</v>
      </c>
      <c r="DY2478" s="32" t="s">
        <v>11876</v>
      </c>
      <c r="DZ2478" s="32" t="s">
        <v>11876</v>
      </c>
      <c r="EA2478" s="32" t="s">
        <v>11876</v>
      </c>
      <c r="EB2478" s="32" t="s">
        <v>11876</v>
      </c>
      <c r="EC2478" s="32" t="s">
        <v>11876</v>
      </c>
      <c r="ED2478" s="32" t="s">
        <v>11876</v>
      </c>
      <c r="EE2478" s="32" t="s">
        <v>11876</v>
      </c>
      <c r="EF2478" s="32" t="s">
        <v>11876</v>
      </c>
      <c r="EG2478" s="32" t="s">
        <v>11876</v>
      </c>
      <c r="EH2478" s="32" t="s">
        <v>11876</v>
      </c>
      <c r="EI2478" s="32" t="s">
        <v>11876</v>
      </c>
      <c r="EJ2478" s="32" t="s">
        <v>11876</v>
      </c>
      <c r="EK2478" s="32" t="s">
        <v>11876</v>
      </c>
      <c r="EL2478" s="32" t="s">
        <v>11876</v>
      </c>
      <c r="EM2478" s="32" t="s">
        <v>11876</v>
      </c>
      <c r="EN2478" s="32" t="s">
        <v>11876</v>
      </c>
      <c r="EO2478" s="32" t="s">
        <v>11876</v>
      </c>
      <c r="EP2478" s="32" t="s">
        <v>11876</v>
      </c>
      <c r="EQ2478" s="32" t="s">
        <v>11876</v>
      </c>
      <c r="ER2478" s="32" t="s">
        <v>11876</v>
      </c>
      <c r="ES2478" s="32" t="s">
        <v>11876</v>
      </c>
      <c r="ET2478" s="32" t="s">
        <v>11876</v>
      </c>
      <c r="EU2478" s="32" t="s">
        <v>11876</v>
      </c>
      <c r="EV2478" s="32" t="s">
        <v>11876</v>
      </c>
      <c r="EW2478" s="32" t="s">
        <v>11876</v>
      </c>
      <c r="EX2478" s="32" t="s">
        <v>11876</v>
      </c>
      <c r="EY2478" s="32" t="s">
        <v>11876</v>
      </c>
      <c r="EZ2478" s="32" t="s">
        <v>11876</v>
      </c>
      <c r="FA2478" s="32" t="s">
        <v>11876</v>
      </c>
      <c r="FB2478" s="32" t="s">
        <v>11876</v>
      </c>
      <c r="FC2478" s="32" t="s">
        <v>11876</v>
      </c>
      <c r="FD2478" s="32" t="s">
        <v>11876</v>
      </c>
      <c r="FE2478" s="32" t="s">
        <v>11876</v>
      </c>
      <c r="FF2478" s="32" t="s">
        <v>11876</v>
      </c>
      <c r="FG2478" s="32" t="s">
        <v>11876</v>
      </c>
      <c r="FH2478" s="32" t="s">
        <v>11876</v>
      </c>
      <c r="FI2478" s="32" t="s">
        <v>11876</v>
      </c>
      <c r="FJ2478" s="32" t="s">
        <v>11876</v>
      </c>
      <c r="FK2478" s="32" t="s">
        <v>11876</v>
      </c>
      <c r="FL2478" s="32" t="s">
        <v>11876</v>
      </c>
      <c r="FM2478" s="32" t="s">
        <v>11876</v>
      </c>
      <c r="FN2478" s="32" t="s">
        <v>11876</v>
      </c>
      <c r="FO2478" s="32" t="s">
        <v>11876</v>
      </c>
      <c r="FP2478" s="32" t="s">
        <v>11876</v>
      </c>
      <c r="FQ2478" s="32" t="s">
        <v>11876</v>
      </c>
      <c r="FR2478" s="32" t="s">
        <v>11876</v>
      </c>
      <c r="FS2478" s="32" t="s">
        <v>11876</v>
      </c>
      <c r="FT2478" s="32" t="s">
        <v>11876</v>
      </c>
      <c r="FU2478" s="32" t="s">
        <v>11876</v>
      </c>
      <c r="FV2478" s="32" t="s">
        <v>11876</v>
      </c>
      <c r="FW2478" s="32" t="s">
        <v>11876</v>
      </c>
      <c r="FX2478" s="32" t="s">
        <v>11876</v>
      </c>
      <c r="FY2478" s="32" t="s">
        <v>11876</v>
      </c>
      <c r="FZ2478" s="32" t="s">
        <v>11876</v>
      </c>
      <c r="GA2478" s="32" t="s">
        <v>11876</v>
      </c>
      <c r="GB2478" s="32" t="s">
        <v>11876</v>
      </c>
      <c r="GC2478" s="32" t="s">
        <v>11876</v>
      </c>
      <c r="GD2478" s="32" t="s">
        <v>11876</v>
      </c>
      <c r="GE2478" s="32" t="s">
        <v>11876</v>
      </c>
      <c r="GF2478" s="32" t="s">
        <v>11876</v>
      </c>
      <c r="GG2478" s="32" t="s">
        <v>11876</v>
      </c>
      <c r="GH2478" s="32" t="s">
        <v>11876</v>
      </c>
      <c r="GI2478" s="32" t="s">
        <v>11876</v>
      </c>
      <c r="GJ2478" s="32" t="s">
        <v>11876</v>
      </c>
      <c r="GK2478" s="32" t="s">
        <v>11876</v>
      </c>
      <c r="GL2478" s="32" t="s">
        <v>11876</v>
      </c>
      <c r="GM2478" s="32" t="s">
        <v>11876</v>
      </c>
      <c r="GN2478" s="32" t="s">
        <v>11876</v>
      </c>
      <c r="GO2478" s="32" t="s">
        <v>11876</v>
      </c>
      <c r="GP2478" s="32" t="s">
        <v>11876</v>
      </c>
      <c r="GQ2478" s="32" t="s">
        <v>11876</v>
      </c>
      <c r="GR2478" s="32" t="s">
        <v>11876</v>
      </c>
      <c r="GS2478" s="32" t="s">
        <v>11876</v>
      </c>
      <c r="GT2478" s="32" t="s">
        <v>11876</v>
      </c>
      <c r="GU2478" s="32" t="s">
        <v>11876</v>
      </c>
      <c r="GV2478" s="32" t="s">
        <v>11876</v>
      </c>
      <c r="GW2478" s="32" t="s">
        <v>11876</v>
      </c>
      <c r="GX2478" s="32" t="s">
        <v>11876</v>
      </c>
      <c r="GY2478" s="32" t="s">
        <v>11876</v>
      </c>
      <c r="GZ2478" s="32" t="s">
        <v>11876</v>
      </c>
      <c r="HA2478" s="32" t="s">
        <v>11876</v>
      </c>
      <c r="HB2478" s="32" t="s">
        <v>11876</v>
      </c>
      <c r="HC2478" s="32" t="s">
        <v>11876</v>
      </c>
      <c r="HD2478" s="32" t="s">
        <v>11876</v>
      </c>
      <c r="HE2478" s="32" t="s">
        <v>11876</v>
      </c>
      <c r="HF2478" s="32" t="s">
        <v>11876</v>
      </c>
      <c r="HG2478" s="32" t="s">
        <v>11876</v>
      </c>
      <c r="HH2478" s="32" t="s">
        <v>11876</v>
      </c>
      <c r="HI2478" s="32" t="s">
        <v>11876</v>
      </c>
      <c r="HJ2478" s="32" t="s">
        <v>11876</v>
      </c>
      <c r="HK2478" s="32" t="s">
        <v>11876</v>
      </c>
      <c r="HL2478" s="32" t="s">
        <v>11876</v>
      </c>
      <c r="HM2478" s="32" t="s">
        <v>11876</v>
      </c>
      <c r="HN2478" s="32" t="s">
        <v>11876</v>
      </c>
      <c r="HO2478" s="32" t="s">
        <v>11876</v>
      </c>
      <c r="HP2478" s="32" t="s">
        <v>11876</v>
      </c>
      <c r="HQ2478" s="32" t="s">
        <v>11876</v>
      </c>
      <c r="HR2478" s="32" t="s">
        <v>11876</v>
      </c>
      <c r="HS2478" s="32" t="s">
        <v>11876</v>
      </c>
      <c r="HT2478" s="32" t="s">
        <v>11876</v>
      </c>
      <c r="HU2478" s="32" t="s">
        <v>11876</v>
      </c>
      <c r="HV2478" s="32" t="s">
        <v>11876</v>
      </c>
      <c r="HW2478" s="32" t="s">
        <v>11876</v>
      </c>
      <c r="HX2478" s="32" t="s">
        <v>11876</v>
      </c>
      <c r="HY2478" s="32" t="s">
        <v>11876</v>
      </c>
      <c r="HZ2478" s="32" t="s">
        <v>11876</v>
      </c>
      <c r="IA2478" s="32" t="s">
        <v>11876</v>
      </c>
      <c r="IB2478" s="32" t="s">
        <v>11876</v>
      </c>
      <c r="IC2478" s="32" t="s">
        <v>11876</v>
      </c>
      <c r="ID2478" s="32" t="s">
        <v>11876</v>
      </c>
      <c r="IE2478" s="32" t="s">
        <v>11876</v>
      </c>
      <c r="IF2478" s="32" t="s">
        <v>11876</v>
      </c>
      <c r="IG2478" s="32" t="s">
        <v>11876</v>
      </c>
      <c r="IH2478" s="32" t="s">
        <v>11876</v>
      </c>
      <c r="II2478" s="32" t="s">
        <v>11876</v>
      </c>
      <c r="IJ2478" s="32" t="s">
        <v>11876</v>
      </c>
      <c r="IK2478" s="32" t="s">
        <v>11876</v>
      </c>
      <c r="IL2478" s="32" t="s">
        <v>11876</v>
      </c>
      <c r="IM2478" s="32" t="s">
        <v>11876</v>
      </c>
      <c r="IN2478" s="32" t="s">
        <v>11876</v>
      </c>
      <c r="IO2478" s="32" t="s">
        <v>11876</v>
      </c>
      <c r="IP2478" s="32" t="s">
        <v>11876</v>
      </c>
      <c r="IQ2478" s="32" t="s">
        <v>11876</v>
      </c>
      <c r="IR2478" s="32" t="s">
        <v>11876</v>
      </c>
      <c r="IS2478" s="32" t="s">
        <v>11876</v>
      </c>
      <c r="IT2478" s="32" t="s">
        <v>11876</v>
      </c>
      <c r="IU2478" s="32" t="s">
        <v>11876</v>
      </c>
    </row>
    <row r="2479" spans="1:255" x14ac:dyDescent="0.4">
      <c r="A2479" s="32" t="s">
        <v>11877</v>
      </c>
      <c r="B2479" s="32" t="s">
        <v>11437</v>
      </c>
      <c r="C2479" s="32" t="s">
        <v>238</v>
      </c>
      <c r="D2479" s="32" t="s">
        <v>56</v>
      </c>
      <c r="E2479" s="32" t="s">
        <v>2727</v>
      </c>
      <c r="F2479" s="32" t="s">
        <v>149</v>
      </c>
      <c r="G2479" s="32" t="s">
        <v>1224</v>
      </c>
      <c r="H2479" s="32" t="s">
        <v>852</v>
      </c>
      <c r="I2479" s="32" t="s">
        <v>1516</v>
      </c>
      <c r="J2479" s="32" t="s">
        <v>1840</v>
      </c>
      <c r="K2479" s="32" t="s">
        <v>2498</v>
      </c>
      <c r="L2479" s="32" t="s">
        <v>11878</v>
      </c>
      <c r="M2479" s="32" t="s">
        <v>11445</v>
      </c>
      <c r="N2479" s="32" t="s">
        <v>11446</v>
      </c>
      <c r="O2479" s="32" t="s">
        <v>11448</v>
      </c>
      <c r="P2479" s="32" t="s">
        <v>339</v>
      </c>
      <c r="Q2479" s="32" t="s">
        <v>10529</v>
      </c>
      <c r="R2479" s="32" t="s">
        <v>10528</v>
      </c>
      <c r="S2479" s="32" t="s">
        <v>10529</v>
      </c>
      <c r="T2479" s="32" t="s">
        <v>10528</v>
      </c>
      <c r="U2479" s="32" t="s">
        <v>11876</v>
      </c>
      <c r="V2479" s="32" t="s">
        <v>11876</v>
      </c>
      <c r="W2479" s="32" t="s">
        <v>11876</v>
      </c>
      <c r="X2479" s="32" t="s">
        <v>11876</v>
      </c>
      <c r="Y2479" s="32" t="s">
        <v>11876</v>
      </c>
      <c r="Z2479" s="32" t="s">
        <v>11876</v>
      </c>
      <c r="AA2479" s="32" t="s">
        <v>11876</v>
      </c>
      <c r="AB2479" s="32" t="s">
        <v>11876</v>
      </c>
      <c r="AC2479" s="32" t="s">
        <v>11876</v>
      </c>
      <c r="AD2479" s="32" t="s">
        <v>11876</v>
      </c>
      <c r="AE2479" s="32" t="s">
        <v>11876</v>
      </c>
      <c r="AF2479" s="32" t="s">
        <v>11876</v>
      </c>
      <c r="AG2479" s="32" t="s">
        <v>11876</v>
      </c>
      <c r="AH2479" s="32" t="s">
        <v>11876</v>
      </c>
      <c r="AI2479" s="32" t="s">
        <v>11876</v>
      </c>
      <c r="AJ2479" s="32" t="s">
        <v>11876</v>
      </c>
      <c r="AK2479" s="32" t="s">
        <v>11876</v>
      </c>
      <c r="AL2479" s="32" t="s">
        <v>11876</v>
      </c>
      <c r="AM2479" s="32" t="s">
        <v>11876</v>
      </c>
      <c r="AN2479" s="32" t="s">
        <v>11876</v>
      </c>
      <c r="AO2479" s="32" t="s">
        <v>11876</v>
      </c>
      <c r="AP2479" s="32" t="s">
        <v>11876</v>
      </c>
      <c r="AQ2479" s="32" t="s">
        <v>11876</v>
      </c>
      <c r="AR2479" s="32" t="s">
        <v>11876</v>
      </c>
      <c r="AS2479" s="32" t="s">
        <v>11876</v>
      </c>
      <c r="AT2479" s="32" t="s">
        <v>11876</v>
      </c>
      <c r="AU2479" s="32" t="s">
        <v>11876</v>
      </c>
      <c r="AV2479" s="32" t="s">
        <v>11876</v>
      </c>
      <c r="AW2479" s="32" t="s">
        <v>11876</v>
      </c>
      <c r="AX2479" s="32" t="s">
        <v>11876</v>
      </c>
      <c r="AY2479" s="32" t="s">
        <v>11876</v>
      </c>
      <c r="AZ2479" s="32" t="s">
        <v>11876</v>
      </c>
      <c r="BA2479" s="32" t="s">
        <v>11876</v>
      </c>
      <c r="BB2479" s="32" t="s">
        <v>11876</v>
      </c>
      <c r="BC2479" s="32" t="s">
        <v>11876</v>
      </c>
      <c r="BD2479" s="32" t="s">
        <v>11876</v>
      </c>
      <c r="BE2479" s="32" t="s">
        <v>11876</v>
      </c>
      <c r="BF2479" s="32" t="s">
        <v>11876</v>
      </c>
      <c r="BG2479" s="32" t="s">
        <v>11876</v>
      </c>
      <c r="BH2479" s="32" t="s">
        <v>11876</v>
      </c>
      <c r="BI2479" s="32" t="s">
        <v>11876</v>
      </c>
      <c r="BJ2479" s="32" t="s">
        <v>11876</v>
      </c>
      <c r="BK2479" s="32" t="s">
        <v>11876</v>
      </c>
      <c r="BL2479" s="32" t="s">
        <v>11876</v>
      </c>
      <c r="BM2479" s="32" t="s">
        <v>11876</v>
      </c>
      <c r="BN2479" s="32" t="s">
        <v>11876</v>
      </c>
      <c r="BO2479" s="32" t="s">
        <v>11876</v>
      </c>
      <c r="BP2479" s="32" t="s">
        <v>11876</v>
      </c>
      <c r="BQ2479" s="32" t="s">
        <v>11876</v>
      </c>
      <c r="BR2479" s="32" t="s">
        <v>11876</v>
      </c>
      <c r="BS2479" s="32" t="s">
        <v>11876</v>
      </c>
      <c r="BT2479" s="32" t="s">
        <v>11876</v>
      </c>
      <c r="BU2479" s="32" t="s">
        <v>11876</v>
      </c>
      <c r="BV2479" s="32" t="s">
        <v>11876</v>
      </c>
      <c r="BW2479" s="32" t="s">
        <v>11876</v>
      </c>
      <c r="BX2479" s="32" t="s">
        <v>11876</v>
      </c>
      <c r="BY2479" s="32" t="s">
        <v>11876</v>
      </c>
      <c r="BZ2479" s="32" t="s">
        <v>11876</v>
      </c>
      <c r="CA2479" s="32" t="s">
        <v>11876</v>
      </c>
      <c r="CB2479" s="32" t="s">
        <v>11876</v>
      </c>
      <c r="CC2479" s="32" t="s">
        <v>11876</v>
      </c>
      <c r="CD2479" s="32" t="s">
        <v>11876</v>
      </c>
      <c r="CE2479" s="32" t="s">
        <v>11876</v>
      </c>
      <c r="CF2479" s="32" t="s">
        <v>11876</v>
      </c>
      <c r="CG2479" s="32" t="s">
        <v>11876</v>
      </c>
      <c r="CH2479" s="32" t="s">
        <v>11876</v>
      </c>
      <c r="CI2479" s="32" t="s">
        <v>11876</v>
      </c>
      <c r="CJ2479" s="32" t="s">
        <v>11876</v>
      </c>
      <c r="CK2479" s="32" t="s">
        <v>11876</v>
      </c>
      <c r="CL2479" s="32" t="s">
        <v>11876</v>
      </c>
      <c r="CM2479" s="32" t="s">
        <v>11876</v>
      </c>
      <c r="CN2479" s="32" t="s">
        <v>11876</v>
      </c>
      <c r="CO2479" s="32" t="s">
        <v>11876</v>
      </c>
      <c r="CP2479" s="32" t="s">
        <v>11876</v>
      </c>
      <c r="CQ2479" s="32" t="s">
        <v>11876</v>
      </c>
      <c r="CR2479" s="32" t="s">
        <v>11876</v>
      </c>
      <c r="CS2479" s="32" t="s">
        <v>11876</v>
      </c>
      <c r="CT2479" s="32" t="s">
        <v>11876</v>
      </c>
      <c r="CU2479" s="32" t="s">
        <v>11876</v>
      </c>
      <c r="CV2479" s="32" t="s">
        <v>11876</v>
      </c>
      <c r="CW2479" s="32" t="s">
        <v>11876</v>
      </c>
      <c r="CX2479" s="32" t="s">
        <v>11876</v>
      </c>
      <c r="CY2479" s="32" t="s">
        <v>11876</v>
      </c>
      <c r="CZ2479" s="32" t="s">
        <v>11876</v>
      </c>
      <c r="DA2479" s="32" t="s">
        <v>11876</v>
      </c>
      <c r="DB2479" s="32" t="s">
        <v>11876</v>
      </c>
      <c r="DC2479" s="32" t="s">
        <v>11876</v>
      </c>
      <c r="DD2479" s="32" t="s">
        <v>11876</v>
      </c>
      <c r="DE2479" s="32" t="s">
        <v>11876</v>
      </c>
      <c r="DF2479" s="32" t="s">
        <v>11876</v>
      </c>
      <c r="DG2479" s="32" t="s">
        <v>11876</v>
      </c>
      <c r="DH2479" s="32" t="s">
        <v>11876</v>
      </c>
      <c r="DI2479" s="32" t="s">
        <v>11876</v>
      </c>
      <c r="DJ2479" s="32" t="s">
        <v>11876</v>
      </c>
      <c r="DK2479" s="32" t="s">
        <v>11876</v>
      </c>
      <c r="DL2479" s="32" t="s">
        <v>11876</v>
      </c>
      <c r="DM2479" s="32" t="s">
        <v>11876</v>
      </c>
      <c r="DN2479" s="32" t="s">
        <v>11876</v>
      </c>
      <c r="DO2479" s="32" t="s">
        <v>11876</v>
      </c>
      <c r="DP2479" s="32" t="s">
        <v>11876</v>
      </c>
      <c r="DQ2479" s="32" t="s">
        <v>11876</v>
      </c>
      <c r="DR2479" s="32" t="s">
        <v>11876</v>
      </c>
      <c r="DS2479" s="32" t="s">
        <v>11876</v>
      </c>
      <c r="DT2479" s="32" t="s">
        <v>11876</v>
      </c>
      <c r="DU2479" s="32" t="s">
        <v>11876</v>
      </c>
      <c r="DV2479" s="32" t="s">
        <v>11876</v>
      </c>
      <c r="DW2479" s="32" t="s">
        <v>11876</v>
      </c>
      <c r="DX2479" s="32" t="s">
        <v>11876</v>
      </c>
      <c r="DY2479" s="32" t="s">
        <v>11876</v>
      </c>
      <c r="DZ2479" s="32" t="s">
        <v>11876</v>
      </c>
      <c r="EA2479" s="32" t="s">
        <v>11876</v>
      </c>
      <c r="EB2479" s="32" t="s">
        <v>11876</v>
      </c>
      <c r="EC2479" s="32" t="s">
        <v>11876</v>
      </c>
      <c r="ED2479" s="32" t="s">
        <v>11876</v>
      </c>
      <c r="EE2479" s="32" t="s">
        <v>11876</v>
      </c>
      <c r="EF2479" s="32" t="s">
        <v>11876</v>
      </c>
      <c r="EG2479" s="32" t="s">
        <v>11876</v>
      </c>
      <c r="EH2479" s="32" t="s">
        <v>11876</v>
      </c>
      <c r="EI2479" s="32" t="s">
        <v>11876</v>
      </c>
      <c r="EJ2479" s="32" t="s">
        <v>11876</v>
      </c>
      <c r="EK2479" s="32" t="s">
        <v>11876</v>
      </c>
      <c r="EL2479" s="32" t="s">
        <v>11876</v>
      </c>
      <c r="EM2479" s="32" t="s">
        <v>11876</v>
      </c>
      <c r="EN2479" s="32" t="s">
        <v>11876</v>
      </c>
      <c r="EO2479" s="32" t="s">
        <v>11876</v>
      </c>
      <c r="EP2479" s="32" t="s">
        <v>11876</v>
      </c>
      <c r="EQ2479" s="32" t="s">
        <v>11876</v>
      </c>
      <c r="ER2479" s="32" t="s">
        <v>11876</v>
      </c>
      <c r="ES2479" s="32" t="s">
        <v>11876</v>
      </c>
      <c r="ET2479" s="32" t="s">
        <v>11876</v>
      </c>
      <c r="EU2479" s="32" t="s">
        <v>11876</v>
      </c>
      <c r="EV2479" s="32" t="s">
        <v>11876</v>
      </c>
      <c r="EW2479" s="32" t="s">
        <v>11876</v>
      </c>
      <c r="EX2479" s="32" t="s">
        <v>11876</v>
      </c>
      <c r="EY2479" s="32" t="s">
        <v>11876</v>
      </c>
      <c r="EZ2479" s="32" t="s">
        <v>11876</v>
      </c>
      <c r="FA2479" s="32" t="s">
        <v>11876</v>
      </c>
      <c r="FB2479" s="32" t="s">
        <v>11876</v>
      </c>
      <c r="FC2479" s="32" t="s">
        <v>11876</v>
      </c>
      <c r="FD2479" s="32" t="s">
        <v>11876</v>
      </c>
      <c r="FE2479" s="32" t="s">
        <v>11876</v>
      </c>
      <c r="FF2479" s="32" t="s">
        <v>11876</v>
      </c>
      <c r="FG2479" s="32" t="s">
        <v>11876</v>
      </c>
      <c r="FH2479" s="32" t="s">
        <v>11876</v>
      </c>
      <c r="FI2479" s="32" t="s">
        <v>11876</v>
      </c>
      <c r="FJ2479" s="32" t="s">
        <v>11876</v>
      </c>
      <c r="FK2479" s="32" t="s">
        <v>11876</v>
      </c>
      <c r="FL2479" s="32" t="s">
        <v>11876</v>
      </c>
      <c r="FM2479" s="32" t="s">
        <v>11876</v>
      </c>
      <c r="FN2479" s="32" t="s">
        <v>11876</v>
      </c>
      <c r="FO2479" s="32" t="s">
        <v>11876</v>
      </c>
      <c r="FP2479" s="32" t="s">
        <v>11876</v>
      </c>
      <c r="FQ2479" s="32" t="s">
        <v>11876</v>
      </c>
      <c r="FR2479" s="32" t="s">
        <v>11876</v>
      </c>
      <c r="FS2479" s="32" t="s">
        <v>11876</v>
      </c>
      <c r="FT2479" s="32" t="s">
        <v>11876</v>
      </c>
      <c r="FU2479" s="32" t="s">
        <v>11876</v>
      </c>
      <c r="FV2479" s="32" t="s">
        <v>11876</v>
      </c>
      <c r="FW2479" s="32" t="s">
        <v>11876</v>
      </c>
      <c r="FX2479" s="32" t="s">
        <v>11876</v>
      </c>
      <c r="FY2479" s="32" t="s">
        <v>11876</v>
      </c>
      <c r="FZ2479" s="32" t="s">
        <v>11876</v>
      </c>
      <c r="GA2479" s="32" t="s">
        <v>11876</v>
      </c>
      <c r="GB2479" s="32" t="s">
        <v>11876</v>
      </c>
      <c r="GC2479" s="32" t="s">
        <v>11876</v>
      </c>
      <c r="GD2479" s="32" t="s">
        <v>11876</v>
      </c>
      <c r="GE2479" s="32" t="s">
        <v>11876</v>
      </c>
      <c r="GF2479" s="32" t="s">
        <v>11876</v>
      </c>
      <c r="GG2479" s="32" t="s">
        <v>11876</v>
      </c>
      <c r="GH2479" s="32" t="s">
        <v>11876</v>
      </c>
      <c r="GI2479" s="32" t="s">
        <v>11876</v>
      </c>
      <c r="GJ2479" s="32" t="s">
        <v>11876</v>
      </c>
      <c r="GK2479" s="32" t="s">
        <v>11876</v>
      </c>
      <c r="GL2479" s="32" t="s">
        <v>11876</v>
      </c>
      <c r="GM2479" s="32" t="s">
        <v>11876</v>
      </c>
      <c r="GN2479" s="32" t="s">
        <v>11876</v>
      </c>
      <c r="GO2479" s="32" t="s">
        <v>11876</v>
      </c>
      <c r="GP2479" s="32" t="s">
        <v>11876</v>
      </c>
      <c r="GQ2479" s="32" t="s">
        <v>11876</v>
      </c>
      <c r="GR2479" s="32" t="s">
        <v>11876</v>
      </c>
      <c r="GS2479" s="32" t="s">
        <v>11876</v>
      </c>
      <c r="GT2479" s="32" t="s">
        <v>11876</v>
      </c>
      <c r="GU2479" s="32" t="s">
        <v>11876</v>
      </c>
      <c r="GV2479" s="32" t="s">
        <v>11876</v>
      </c>
      <c r="GW2479" s="32" t="s">
        <v>11876</v>
      </c>
      <c r="GX2479" s="32" t="s">
        <v>11876</v>
      </c>
      <c r="GY2479" s="32" t="s">
        <v>11876</v>
      </c>
      <c r="GZ2479" s="32" t="s">
        <v>11876</v>
      </c>
      <c r="HA2479" s="32" t="s">
        <v>11876</v>
      </c>
      <c r="HB2479" s="32" t="s">
        <v>11876</v>
      </c>
      <c r="HC2479" s="32" t="s">
        <v>11876</v>
      </c>
      <c r="HD2479" s="32" t="s">
        <v>11876</v>
      </c>
      <c r="HE2479" s="32" t="s">
        <v>11876</v>
      </c>
      <c r="HF2479" s="32" t="s">
        <v>11876</v>
      </c>
      <c r="HG2479" s="32" t="s">
        <v>11876</v>
      </c>
      <c r="HH2479" s="32" t="s">
        <v>11876</v>
      </c>
      <c r="HI2479" s="32" t="s">
        <v>11876</v>
      </c>
      <c r="HJ2479" s="32" t="s">
        <v>11876</v>
      </c>
      <c r="HK2479" s="32" t="s">
        <v>11876</v>
      </c>
      <c r="HL2479" s="32" t="s">
        <v>11876</v>
      </c>
      <c r="HM2479" s="32" t="s">
        <v>11876</v>
      </c>
      <c r="HN2479" s="32" t="s">
        <v>11876</v>
      </c>
      <c r="HO2479" s="32" t="s">
        <v>11876</v>
      </c>
      <c r="HP2479" s="32" t="s">
        <v>11876</v>
      </c>
      <c r="HQ2479" s="32" t="s">
        <v>11876</v>
      </c>
      <c r="HR2479" s="32" t="s">
        <v>11876</v>
      </c>
      <c r="HS2479" s="32" t="s">
        <v>11876</v>
      </c>
      <c r="HT2479" s="32" t="s">
        <v>11876</v>
      </c>
      <c r="HU2479" s="32" t="s">
        <v>11876</v>
      </c>
      <c r="HV2479" s="32" t="s">
        <v>11876</v>
      </c>
      <c r="HW2479" s="32" t="s">
        <v>11876</v>
      </c>
      <c r="HX2479" s="32" t="s">
        <v>11876</v>
      </c>
      <c r="HY2479" s="32" t="s">
        <v>11876</v>
      </c>
      <c r="HZ2479" s="32" t="s">
        <v>11876</v>
      </c>
      <c r="IA2479" s="32" t="s">
        <v>11876</v>
      </c>
      <c r="IB2479" s="32" t="s">
        <v>11876</v>
      </c>
      <c r="IC2479" s="32" t="s">
        <v>11876</v>
      </c>
      <c r="ID2479" s="32" t="s">
        <v>11876</v>
      </c>
      <c r="IE2479" s="32" t="s">
        <v>11876</v>
      </c>
      <c r="IF2479" s="32" t="s">
        <v>11876</v>
      </c>
      <c r="IG2479" s="32" t="s">
        <v>11876</v>
      </c>
      <c r="IH2479" s="32" t="s">
        <v>11876</v>
      </c>
      <c r="II2479" s="32" t="s">
        <v>11876</v>
      </c>
      <c r="IJ2479" s="32" t="s">
        <v>11876</v>
      </c>
      <c r="IK2479" s="32" t="s">
        <v>11876</v>
      </c>
      <c r="IL2479" s="32" t="s">
        <v>11876</v>
      </c>
      <c r="IM2479" s="32" t="s">
        <v>11876</v>
      </c>
      <c r="IN2479" s="32" t="s">
        <v>11876</v>
      </c>
      <c r="IO2479" s="32" t="s">
        <v>11876</v>
      </c>
      <c r="IP2479" s="32" t="s">
        <v>11876</v>
      </c>
      <c r="IQ2479" s="32" t="s">
        <v>11876</v>
      </c>
      <c r="IR2479" s="32" t="s">
        <v>11876</v>
      </c>
      <c r="IS2479" s="32" t="s">
        <v>11876</v>
      </c>
      <c r="IT2479" s="32" t="s">
        <v>11876</v>
      </c>
      <c r="IU2479" s="32" t="s">
        <v>11876</v>
      </c>
    </row>
    <row r="2480" spans="1:255" x14ac:dyDescent="0.4">
      <c r="A2480" s="32" t="s">
        <v>11877</v>
      </c>
      <c r="B2480" s="32" t="s">
        <v>11455</v>
      </c>
      <c r="C2480" s="32" t="s">
        <v>479</v>
      </c>
      <c r="D2480" s="32" t="s">
        <v>247</v>
      </c>
      <c r="E2480" s="32" t="s">
        <v>2565</v>
      </c>
      <c r="F2480" s="32" t="s">
        <v>1102</v>
      </c>
      <c r="G2480" s="32" t="s">
        <v>2120</v>
      </c>
      <c r="H2480" s="32" t="s">
        <v>632</v>
      </c>
      <c r="I2480" s="32" t="s">
        <v>1059</v>
      </c>
      <c r="J2480" s="32" t="s">
        <v>377</v>
      </c>
      <c r="K2480" s="32" t="s">
        <v>618</v>
      </c>
      <c r="L2480" s="32" t="s">
        <v>11878</v>
      </c>
      <c r="M2480" s="32" t="s">
        <v>11449</v>
      </c>
      <c r="N2480" s="32" t="s">
        <v>11450</v>
      </c>
      <c r="O2480" s="32" t="s">
        <v>11452</v>
      </c>
      <c r="P2480" s="32" t="s">
        <v>339</v>
      </c>
      <c r="Q2480" s="32" t="s">
        <v>10529</v>
      </c>
      <c r="R2480" s="32" t="s">
        <v>10528</v>
      </c>
      <c r="S2480" s="32" t="s">
        <v>10529</v>
      </c>
      <c r="T2480" s="32" t="s">
        <v>10528</v>
      </c>
      <c r="U2480" s="32" t="s">
        <v>11876</v>
      </c>
      <c r="V2480" s="32" t="s">
        <v>11876</v>
      </c>
      <c r="W2480" s="32" t="s">
        <v>11876</v>
      </c>
      <c r="X2480" s="32" t="s">
        <v>11876</v>
      </c>
      <c r="Y2480" s="32" t="s">
        <v>11876</v>
      </c>
      <c r="Z2480" s="32" t="s">
        <v>11876</v>
      </c>
      <c r="AA2480" s="32" t="s">
        <v>11876</v>
      </c>
      <c r="AB2480" s="32" t="s">
        <v>11876</v>
      </c>
      <c r="AC2480" s="32" t="s">
        <v>11876</v>
      </c>
      <c r="AD2480" s="32" t="s">
        <v>11876</v>
      </c>
      <c r="AE2480" s="32" t="s">
        <v>11876</v>
      </c>
      <c r="AF2480" s="32" t="s">
        <v>11876</v>
      </c>
      <c r="AG2480" s="32" t="s">
        <v>11876</v>
      </c>
      <c r="AH2480" s="32" t="s">
        <v>11876</v>
      </c>
      <c r="AI2480" s="32" t="s">
        <v>11876</v>
      </c>
      <c r="AJ2480" s="32" t="s">
        <v>11876</v>
      </c>
      <c r="AK2480" s="32" t="s">
        <v>11876</v>
      </c>
      <c r="AL2480" s="32" t="s">
        <v>11876</v>
      </c>
      <c r="AM2480" s="32" t="s">
        <v>11876</v>
      </c>
      <c r="AN2480" s="32" t="s">
        <v>11876</v>
      </c>
      <c r="AO2480" s="32" t="s">
        <v>11876</v>
      </c>
      <c r="AP2480" s="32" t="s">
        <v>11876</v>
      </c>
      <c r="AQ2480" s="32" t="s">
        <v>11876</v>
      </c>
      <c r="AR2480" s="32" t="s">
        <v>11876</v>
      </c>
      <c r="AS2480" s="32" t="s">
        <v>11876</v>
      </c>
      <c r="AT2480" s="32" t="s">
        <v>11876</v>
      </c>
      <c r="AU2480" s="32" t="s">
        <v>11876</v>
      </c>
      <c r="AV2480" s="32" t="s">
        <v>11876</v>
      </c>
      <c r="AW2480" s="32" t="s">
        <v>11876</v>
      </c>
      <c r="AX2480" s="32" t="s">
        <v>11876</v>
      </c>
      <c r="AY2480" s="32" t="s">
        <v>11876</v>
      </c>
      <c r="AZ2480" s="32" t="s">
        <v>11876</v>
      </c>
      <c r="BA2480" s="32" t="s">
        <v>11876</v>
      </c>
      <c r="BB2480" s="32" t="s">
        <v>11876</v>
      </c>
      <c r="BC2480" s="32" t="s">
        <v>11876</v>
      </c>
      <c r="BD2480" s="32" t="s">
        <v>11876</v>
      </c>
      <c r="BE2480" s="32" t="s">
        <v>11876</v>
      </c>
      <c r="BF2480" s="32" t="s">
        <v>11876</v>
      </c>
      <c r="BG2480" s="32" t="s">
        <v>11876</v>
      </c>
      <c r="BH2480" s="32" t="s">
        <v>11876</v>
      </c>
      <c r="BI2480" s="32" t="s">
        <v>11876</v>
      </c>
      <c r="BJ2480" s="32" t="s">
        <v>11876</v>
      </c>
      <c r="BK2480" s="32" t="s">
        <v>11876</v>
      </c>
      <c r="BL2480" s="32" t="s">
        <v>11876</v>
      </c>
      <c r="BM2480" s="32" t="s">
        <v>11876</v>
      </c>
      <c r="BN2480" s="32" t="s">
        <v>11876</v>
      </c>
      <c r="BO2480" s="32" t="s">
        <v>11876</v>
      </c>
      <c r="BP2480" s="32" t="s">
        <v>11876</v>
      </c>
      <c r="BQ2480" s="32" t="s">
        <v>11876</v>
      </c>
      <c r="BR2480" s="32" t="s">
        <v>11876</v>
      </c>
      <c r="BS2480" s="32" t="s">
        <v>11876</v>
      </c>
      <c r="BT2480" s="32" t="s">
        <v>11876</v>
      </c>
      <c r="BU2480" s="32" t="s">
        <v>11876</v>
      </c>
      <c r="BV2480" s="32" t="s">
        <v>11876</v>
      </c>
      <c r="BW2480" s="32" t="s">
        <v>11876</v>
      </c>
      <c r="BX2480" s="32" t="s">
        <v>11876</v>
      </c>
      <c r="BY2480" s="32" t="s">
        <v>11876</v>
      </c>
      <c r="BZ2480" s="32" t="s">
        <v>11876</v>
      </c>
      <c r="CA2480" s="32" t="s">
        <v>11876</v>
      </c>
      <c r="CB2480" s="32" t="s">
        <v>11876</v>
      </c>
      <c r="CC2480" s="32" t="s">
        <v>11876</v>
      </c>
      <c r="CD2480" s="32" t="s">
        <v>11876</v>
      </c>
      <c r="CE2480" s="32" t="s">
        <v>11876</v>
      </c>
      <c r="CF2480" s="32" t="s">
        <v>11876</v>
      </c>
      <c r="CG2480" s="32" t="s">
        <v>11876</v>
      </c>
      <c r="CH2480" s="32" t="s">
        <v>11876</v>
      </c>
      <c r="CI2480" s="32" t="s">
        <v>11876</v>
      </c>
      <c r="CJ2480" s="32" t="s">
        <v>11876</v>
      </c>
      <c r="CK2480" s="32" t="s">
        <v>11876</v>
      </c>
      <c r="CL2480" s="32" t="s">
        <v>11876</v>
      </c>
      <c r="CM2480" s="32" t="s">
        <v>11876</v>
      </c>
      <c r="CN2480" s="32" t="s">
        <v>11876</v>
      </c>
      <c r="CO2480" s="32" t="s">
        <v>11876</v>
      </c>
      <c r="CP2480" s="32" t="s">
        <v>11876</v>
      </c>
      <c r="CQ2480" s="32" t="s">
        <v>11876</v>
      </c>
      <c r="CR2480" s="32" t="s">
        <v>11876</v>
      </c>
      <c r="CS2480" s="32" t="s">
        <v>11876</v>
      </c>
      <c r="CT2480" s="32" t="s">
        <v>11876</v>
      </c>
      <c r="CU2480" s="32" t="s">
        <v>11876</v>
      </c>
      <c r="CV2480" s="32" t="s">
        <v>11876</v>
      </c>
      <c r="CW2480" s="32" t="s">
        <v>11876</v>
      </c>
      <c r="CX2480" s="32" t="s">
        <v>11876</v>
      </c>
      <c r="CY2480" s="32" t="s">
        <v>11876</v>
      </c>
      <c r="CZ2480" s="32" t="s">
        <v>11876</v>
      </c>
      <c r="DA2480" s="32" t="s">
        <v>11876</v>
      </c>
      <c r="DB2480" s="32" t="s">
        <v>11876</v>
      </c>
      <c r="DC2480" s="32" t="s">
        <v>11876</v>
      </c>
      <c r="DD2480" s="32" t="s">
        <v>11876</v>
      </c>
      <c r="DE2480" s="32" t="s">
        <v>11876</v>
      </c>
      <c r="DF2480" s="32" t="s">
        <v>11876</v>
      </c>
      <c r="DG2480" s="32" t="s">
        <v>11876</v>
      </c>
      <c r="DH2480" s="32" t="s">
        <v>11876</v>
      </c>
      <c r="DI2480" s="32" t="s">
        <v>11876</v>
      </c>
      <c r="DJ2480" s="32" t="s">
        <v>11876</v>
      </c>
      <c r="DK2480" s="32" t="s">
        <v>11876</v>
      </c>
      <c r="DL2480" s="32" t="s">
        <v>11876</v>
      </c>
      <c r="DM2480" s="32" t="s">
        <v>11876</v>
      </c>
      <c r="DN2480" s="32" t="s">
        <v>11876</v>
      </c>
      <c r="DO2480" s="32" t="s">
        <v>11876</v>
      </c>
      <c r="DP2480" s="32" t="s">
        <v>11876</v>
      </c>
      <c r="DQ2480" s="32" t="s">
        <v>11876</v>
      </c>
      <c r="DR2480" s="32" t="s">
        <v>11876</v>
      </c>
      <c r="DS2480" s="32" t="s">
        <v>11876</v>
      </c>
      <c r="DT2480" s="32" t="s">
        <v>11876</v>
      </c>
      <c r="DU2480" s="32" t="s">
        <v>11876</v>
      </c>
      <c r="DV2480" s="32" t="s">
        <v>11876</v>
      </c>
      <c r="DW2480" s="32" t="s">
        <v>11876</v>
      </c>
      <c r="DX2480" s="32" t="s">
        <v>11876</v>
      </c>
      <c r="DY2480" s="32" t="s">
        <v>11876</v>
      </c>
      <c r="DZ2480" s="32" t="s">
        <v>11876</v>
      </c>
      <c r="EA2480" s="32" t="s">
        <v>11876</v>
      </c>
      <c r="EB2480" s="32" t="s">
        <v>11876</v>
      </c>
      <c r="EC2480" s="32" t="s">
        <v>11876</v>
      </c>
      <c r="ED2480" s="32" t="s">
        <v>11876</v>
      </c>
      <c r="EE2480" s="32" t="s">
        <v>11876</v>
      </c>
      <c r="EF2480" s="32" t="s">
        <v>11876</v>
      </c>
      <c r="EG2480" s="32" t="s">
        <v>11876</v>
      </c>
      <c r="EH2480" s="32" t="s">
        <v>11876</v>
      </c>
      <c r="EI2480" s="32" t="s">
        <v>11876</v>
      </c>
      <c r="EJ2480" s="32" t="s">
        <v>11876</v>
      </c>
      <c r="EK2480" s="32" t="s">
        <v>11876</v>
      </c>
      <c r="EL2480" s="32" t="s">
        <v>11876</v>
      </c>
      <c r="EM2480" s="32" t="s">
        <v>11876</v>
      </c>
      <c r="EN2480" s="32" t="s">
        <v>11876</v>
      </c>
      <c r="EO2480" s="32" t="s">
        <v>11876</v>
      </c>
      <c r="EP2480" s="32" t="s">
        <v>11876</v>
      </c>
      <c r="EQ2480" s="32" t="s">
        <v>11876</v>
      </c>
      <c r="ER2480" s="32" t="s">
        <v>11876</v>
      </c>
      <c r="ES2480" s="32" t="s">
        <v>11876</v>
      </c>
      <c r="ET2480" s="32" t="s">
        <v>11876</v>
      </c>
      <c r="EU2480" s="32" t="s">
        <v>11876</v>
      </c>
      <c r="EV2480" s="32" t="s">
        <v>11876</v>
      </c>
      <c r="EW2480" s="32" t="s">
        <v>11876</v>
      </c>
      <c r="EX2480" s="32" t="s">
        <v>11876</v>
      </c>
      <c r="EY2480" s="32" t="s">
        <v>11876</v>
      </c>
      <c r="EZ2480" s="32" t="s">
        <v>11876</v>
      </c>
      <c r="FA2480" s="32" t="s">
        <v>11876</v>
      </c>
      <c r="FB2480" s="32" t="s">
        <v>11876</v>
      </c>
      <c r="FC2480" s="32" t="s">
        <v>11876</v>
      </c>
      <c r="FD2480" s="32" t="s">
        <v>11876</v>
      </c>
      <c r="FE2480" s="32" t="s">
        <v>11876</v>
      </c>
      <c r="FF2480" s="32" t="s">
        <v>11876</v>
      </c>
      <c r="FG2480" s="32" t="s">
        <v>11876</v>
      </c>
      <c r="FH2480" s="32" t="s">
        <v>11876</v>
      </c>
      <c r="FI2480" s="32" t="s">
        <v>11876</v>
      </c>
      <c r="FJ2480" s="32" t="s">
        <v>11876</v>
      </c>
      <c r="FK2480" s="32" t="s">
        <v>11876</v>
      </c>
      <c r="FL2480" s="32" t="s">
        <v>11876</v>
      </c>
      <c r="FM2480" s="32" t="s">
        <v>11876</v>
      </c>
      <c r="FN2480" s="32" t="s">
        <v>11876</v>
      </c>
      <c r="FO2480" s="32" t="s">
        <v>11876</v>
      </c>
      <c r="FP2480" s="32" t="s">
        <v>11876</v>
      </c>
      <c r="FQ2480" s="32" t="s">
        <v>11876</v>
      </c>
      <c r="FR2480" s="32" t="s">
        <v>11876</v>
      </c>
      <c r="FS2480" s="32" t="s">
        <v>11876</v>
      </c>
      <c r="FT2480" s="32" t="s">
        <v>11876</v>
      </c>
      <c r="FU2480" s="32" t="s">
        <v>11876</v>
      </c>
      <c r="FV2480" s="32" t="s">
        <v>11876</v>
      </c>
      <c r="FW2480" s="32" t="s">
        <v>11876</v>
      </c>
      <c r="FX2480" s="32" t="s">
        <v>11876</v>
      </c>
      <c r="FY2480" s="32" t="s">
        <v>11876</v>
      </c>
      <c r="FZ2480" s="32" t="s">
        <v>11876</v>
      </c>
      <c r="GA2480" s="32" t="s">
        <v>11876</v>
      </c>
      <c r="GB2480" s="32" t="s">
        <v>11876</v>
      </c>
      <c r="GC2480" s="32" t="s">
        <v>11876</v>
      </c>
      <c r="GD2480" s="32" t="s">
        <v>11876</v>
      </c>
      <c r="GE2480" s="32" t="s">
        <v>11876</v>
      </c>
      <c r="GF2480" s="32" t="s">
        <v>11876</v>
      </c>
      <c r="GG2480" s="32" t="s">
        <v>11876</v>
      </c>
      <c r="GH2480" s="32" t="s">
        <v>11876</v>
      </c>
      <c r="GI2480" s="32" t="s">
        <v>11876</v>
      </c>
      <c r="GJ2480" s="32" t="s">
        <v>11876</v>
      </c>
      <c r="GK2480" s="32" t="s">
        <v>11876</v>
      </c>
      <c r="GL2480" s="32" t="s">
        <v>11876</v>
      </c>
      <c r="GM2480" s="32" t="s">
        <v>11876</v>
      </c>
      <c r="GN2480" s="32" t="s">
        <v>11876</v>
      </c>
      <c r="GO2480" s="32" t="s">
        <v>11876</v>
      </c>
      <c r="GP2480" s="32" t="s">
        <v>11876</v>
      </c>
      <c r="GQ2480" s="32" t="s">
        <v>11876</v>
      </c>
      <c r="GR2480" s="32" t="s">
        <v>11876</v>
      </c>
      <c r="GS2480" s="32" t="s">
        <v>11876</v>
      </c>
      <c r="GT2480" s="32" t="s">
        <v>11876</v>
      </c>
      <c r="GU2480" s="32" t="s">
        <v>11876</v>
      </c>
      <c r="GV2480" s="32" t="s">
        <v>11876</v>
      </c>
      <c r="GW2480" s="32" t="s">
        <v>11876</v>
      </c>
      <c r="GX2480" s="32" t="s">
        <v>11876</v>
      </c>
      <c r="GY2480" s="32" t="s">
        <v>11876</v>
      </c>
      <c r="GZ2480" s="32" t="s">
        <v>11876</v>
      </c>
      <c r="HA2480" s="32" t="s">
        <v>11876</v>
      </c>
      <c r="HB2480" s="32" t="s">
        <v>11876</v>
      </c>
      <c r="HC2480" s="32" t="s">
        <v>11876</v>
      </c>
      <c r="HD2480" s="32" t="s">
        <v>11876</v>
      </c>
      <c r="HE2480" s="32" t="s">
        <v>11876</v>
      </c>
      <c r="HF2480" s="32" t="s">
        <v>11876</v>
      </c>
      <c r="HG2480" s="32" t="s">
        <v>11876</v>
      </c>
      <c r="HH2480" s="32" t="s">
        <v>11876</v>
      </c>
      <c r="HI2480" s="32" t="s">
        <v>11876</v>
      </c>
      <c r="HJ2480" s="32" t="s">
        <v>11876</v>
      </c>
      <c r="HK2480" s="32" t="s">
        <v>11876</v>
      </c>
      <c r="HL2480" s="32" t="s">
        <v>11876</v>
      </c>
      <c r="HM2480" s="32" t="s">
        <v>11876</v>
      </c>
      <c r="HN2480" s="32" t="s">
        <v>11876</v>
      </c>
      <c r="HO2480" s="32" t="s">
        <v>11876</v>
      </c>
      <c r="HP2480" s="32" t="s">
        <v>11876</v>
      </c>
      <c r="HQ2480" s="32" t="s">
        <v>11876</v>
      </c>
      <c r="HR2480" s="32" t="s">
        <v>11876</v>
      </c>
      <c r="HS2480" s="32" t="s">
        <v>11876</v>
      </c>
      <c r="HT2480" s="32" t="s">
        <v>11876</v>
      </c>
      <c r="HU2480" s="32" t="s">
        <v>11876</v>
      </c>
      <c r="HV2480" s="32" t="s">
        <v>11876</v>
      </c>
      <c r="HW2480" s="32" t="s">
        <v>11876</v>
      </c>
      <c r="HX2480" s="32" t="s">
        <v>11876</v>
      </c>
      <c r="HY2480" s="32" t="s">
        <v>11876</v>
      </c>
      <c r="HZ2480" s="32" t="s">
        <v>11876</v>
      </c>
      <c r="IA2480" s="32" t="s">
        <v>11876</v>
      </c>
      <c r="IB2480" s="32" t="s">
        <v>11876</v>
      </c>
      <c r="IC2480" s="32" t="s">
        <v>11876</v>
      </c>
      <c r="ID2480" s="32" t="s">
        <v>11876</v>
      </c>
      <c r="IE2480" s="32" t="s">
        <v>11876</v>
      </c>
      <c r="IF2480" s="32" t="s">
        <v>11876</v>
      </c>
      <c r="IG2480" s="32" t="s">
        <v>11876</v>
      </c>
      <c r="IH2480" s="32" t="s">
        <v>11876</v>
      </c>
      <c r="II2480" s="32" t="s">
        <v>11876</v>
      </c>
      <c r="IJ2480" s="32" t="s">
        <v>11876</v>
      </c>
      <c r="IK2480" s="32" t="s">
        <v>11876</v>
      </c>
      <c r="IL2480" s="32" t="s">
        <v>11876</v>
      </c>
      <c r="IM2480" s="32" t="s">
        <v>11876</v>
      </c>
      <c r="IN2480" s="32" t="s">
        <v>11876</v>
      </c>
      <c r="IO2480" s="32" t="s">
        <v>11876</v>
      </c>
      <c r="IP2480" s="32" t="s">
        <v>11876</v>
      </c>
      <c r="IQ2480" s="32" t="s">
        <v>11876</v>
      </c>
      <c r="IR2480" s="32" t="s">
        <v>11876</v>
      </c>
      <c r="IS2480" s="32" t="s">
        <v>11876</v>
      </c>
      <c r="IT2480" s="32" t="s">
        <v>11876</v>
      </c>
      <c r="IU2480" s="32" t="s">
        <v>11876</v>
      </c>
    </row>
    <row r="2481" spans="1:255" x14ac:dyDescent="0.4">
      <c r="A2481" s="32" t="s">
        <v>11877</v>
      </c>
      <c r="B2481" s="32" t="s">
        <v>11447</v>
      </c>
      <c r="C2481" s="32" t="s">
        <v>2301</v>
      </c>
      <c r="D2481" s="32" t="s">
        <v>247</v>
      </c>
      <c r="E2481" s="32" t="s">
        <v>2565</v>
      </c>
      <c r="F2481" s="32" t="s">
        <v>452</v>
      </c>
      <c r="G2481" s="32" t="s">
        <v>367</v>
      </c>
      <c r="H2481" s="32" t="s">
        <v>1044</v>
      </c>
      <c r="I2481" s="32" t="s">
        <v>1844</v>
      </c>
      <c r="J2481" s="32" t="s">
        <v>1227</v>
      </c>
      <c r="K2481" s="32" t="s">
        <v>2096</v>
      </c>
      <c r="L2481" s="32" t="s">
        <v>11878</v>
      </c>
      <c r="M2481" s="32" t="s">
        <v>11451</v>
      </c>
      <c r="N2481" s="32" t="s">
        <v>11453</v>
      </c>
      <c r="O2481" s="32" t="s">
        <v>11454</v>
      </c>
      <c r="P2481" s="32" t="s">
        <v>339</v>
      </c>
      <c r="Q2481" s="32" t="s">
        <v>10529</v>
      </c>
      <c r="R2481" s="32" t="s">
        <v>10528</v>
      </c>
      <c r="S2481" s="32" t="s">
        <v>10529</v>
      </c>
      <c r="T2481" s="32" t="s">
        <v>10528</v>
      </c>
      <c r="U2481" s="32" t="s">
        <v>11876</v>
      </c>
      <c r="V2481" s="32" t="s">
        <v>11876</v>
      </c>
      <c r="W2481" s="32" t="s">
        <v>11876</v>
      </c>
      <c r="X2481" s="32" t="s">
        <v>11876</v>
      </c>
      <c r="Y2481" s="32" t="s">
        <v>11876</v>
      </c>
      <c r="Z2481" s="32" t="s">
        <v>11876</v>
      </c>
      <c r="AA2481" s="32" t="s">
        <v>11876</v>
      </c>
      <c r="AB2481" s="32" t="s">
        <v>11876</v>
      </c>
      <c r="AC2481" s="32" t="s">
        <v>11876</v>
      </c>
      <c r="AD2481" s="32" t="s">
        <v>11876</v>
      </c>
      <c r="AE2481" s="32" t="s">
        <v>11876</v>
      </c>
      <c r="AF2481" s="32" t="s">
        <v>11876</v>
      </c>
      <c r="AG2481" s="32" t="s">
        <v>11876</v>
      </c>
      <c r="AH2481" s="32" t="s">
        <v>11876</v>
      </c>
      <c r="AI2481" s="32" t="s">
        <v>11876</v>
      </c>
      <c r="AJ2481" s="32" t="s">
        <v>11876</v>
      </c>
      <c r="AK2481" s="32" t="s">
        <v>11876</v>
      </c>
      <c r="AL2481" s="32" t="s">
        <v>11876</v>
      </c>
      <c r="AM2481" s="32" t="s">
        <v>11876</v>
      </c>
      <c r="AN2481" s="32" t="s">
        <v>11876</v>
      </c>
      <c r="AO2481" s="32" t="s">
        <v>11876</v>
      </c>
      <c r="AP2481" s="32" t="s">
        <v>11876</v>
      </c>
      <c r="AQ2481" s="32" t="s">
        <v>11876</v>
      </c>
      <c r="AR2481" s="32" t="s">
        <v>11876</v>
      </c>
      <c r="AS2481" s="32" t="s">
        <v>11876</v>
      </c>
      <c r="AT2481" s="32" t="s">
        <v>11876</v>
      </c>
      <c r="AU2481" s="32" t="s">
        <v>11876</v>
      </c>
      <c r="AV2481" s="32" t="s">
        <v>11876</v>
      </c>
      <c r="AW2481" s="32" t="s">
        <v>11876</v>
      </c>
      <c r="AX2481" s="32" t="s">
        <v>11876</v>
      </c>
      <c r="AY2481" s="32" t="s">
        <v>11876</v>
      </c>
      <c r="AZ2481" s="32" t="s">
        <v>11876</v>
      </c>
      <c r="BA2481" s="32" t="s">
        <v>11876</v>
      </c>
      <c r="BB2481" s="32" t="s">
        <v>11876</v>
      </c>
      <c r="BC2481" s="32" t="s">
        <v>11876</v>
      </c>
      <c r="BD2481" s="32" t="s">
        <v>11876</v>
      </c>
      <c r="BE2481" s="32" t="s">
        <v>11876</v>
      </c>
      <c r="BF2481" s="32" t="s">
        <v>11876</v>
      </c>
      <c r="BG2481" s="32" t="s">
        <v>11876</v>
      </c>
      <c r="BH2481" s="32" t="s">
        <v>11876</v>
      </c>
      <c r="BI2481" s="32" t="s">
        <v>11876</v>
      </c>
      <c r="BJ2481" s="32" t="s">
        <v>11876</v>
      </c>
      <c r="BK2481" s="32" t="s">
        <v>11876</v>
      </c>
      <c r="BL2481" s="32" t="s">
        <v>11876</v>
      </c>
      <c r="BM2481" s="32" t="s">
        <v>11876</v>
      </c>
      <c r="BN2481" s="32" t="s">
        <v>11876</v>
      </c>
      <c r="BO2481" s="32" t="s">
        <v>11876</v>
      </c>
      <c r="BP2481" s="32" t="s">
        <v>11876</v>
      </c>
      <c r="BQ2481" s="32" t="s">
        <v>11876</v>
      </c>
      <c r="BR2481" s="32" t="s">
        <v>11876</v>
      </c>
      <c r="BS2481" s="32" t="s">
        <v>11876</v>
      </c>
      <c r="BT2481" s="32" t="s">
        <v>11876</v>
      </c>
      <c r="BU2481" s="32" t="s">
        <v>11876</v>
      </c>
      <c r="BV2481" s="32" t="s">
        <v>11876</v>
      </c>
      <c r="BW2481" s="32" t="s">
        <v>11876</v>
      </c>
      <c r="BX2481" s="32" t="s">
        <v>11876</v>
      </c>
      <c r="BY2481" s="32" t="s">
        <v>11876</v>
      </c>
      <c r="BZ2481" s="32" t="s">
        <v>11876</v>
      </c>
      <c r="CA2481" s="32" t="s">
        <v>11876</v>
      </c>
      <c r="CB2481" s="32" t="s">
        <v>11876</v>
      </c>
      <c r="CC2481" s="32" t="s">
        <v>11876</v>
      </c>
      <c r="CD2481" s="32" t="s">
        <v>11876</v>
      </c>
      <c r="CE2481" s="32" t="s">
        <v>11876</v>
      </c>
      <c r="CF2481" s="32" t="s">
        <v>11876</v>
      </c>
      <c r="CG2481" s="32" t="s">
        <v>11876</v>
      </c>
      <c r="CH2481" s="32" t="s">
        <v>11876</v>
      </c>
      <c r="CI2481" s="32" t="s">
        <v>11876</v>
      </c>
      <c r="CJ2481" s="32" t="s">
        <v>11876</v>
      </c>
      <c r="CK2481" s="32" t="s">
        <v>11876</v>
      </c>
      <c r="CL2481" s="32" t="s">
        <v>11876</v>
      </c>
      <c r="CM2481" s="32" t="s">
        <v>11876</v>
      </c>
      <c r="CN2481" s="32" t="s">
        <v>11876</v>
      </c>
      <c r="CO2481" s="32" t="s">
        <v>11876</v>
      </c>
      <c r="CP2481" s="32" t="s">
        <v>11876</v>
      </c>
      <c r="CQ2481" s="32" t="s">
        <v>11876</v>
      </c>
      <c r="CR2481" s="32" t="s">
        <v>11876</v>
      </c>
      <c r="CS2481" s="32" t="s">
        <v>11876</v>
      </c>
      <c r="CT2481" s="32" t="s">
        <v>11876</v>
      </c>
      <c r="CU2481" s="32" t="s">
        <v>11876</v>
      </c>
      <c r="CV2481" s="32" t="s">
        <v>11876</v>
      </c>
      <c r="CW2481" s="32" t="s">
        <v>11876</v>
      </c>
      <c r="CX2481" s="32" t="s">
        <v>11876</v>
      </c>
      <c r="CY2481" s="32" t="s">
        <v>11876</v>
      </c>
      <c r="CZ2481" s="32" t="s">
        <v>11876</v>
      </c>
      <c r="DA2481" s="32" t="s">
        <v>11876</v>
      </c>
      <c r="DB2481" s="32" t="s">
        <v>11876</v>
      </c>
      <c r="DC2481" s="32" t="s">
        <v>11876</v>
      </c>
      <c r="DD2481" s="32" t="s">
        <v>11876</v>
      </c>
      <c r="DE2481" s="32" t="s">
        <v>11876</v>
      </c>
      <c r="DF2481" s="32" t="s">
        <v>11876</v>
      </c>
      <c r="DG2481" s="32" t="s">
        <v>11876</v>
      </c>
      <c r="DH2481" s="32" t="s">
        <v>11876</v>
      </c>
      <c r="DI2481" s="32" t="s">
        <v>11876</v>
      </c>
      <c r="DJ2481" s="32" t="s">
        <v>11876</v>
      </c>
      <c r="DK2481" s="32" t="s">
        <v>11876</v>
      </c>
      <c r="DL2481" s="32" t="s">
        <v>11876</v>
      </c>
      <c r="DM2481" s="32" t="s">
        <v>11876</v>
      </c>
      <c r="DN2481" s="32" t="s">
        <v>11876</v>
      </c>
      <c r="DO2481" s="32" t="s">
        <v>11876</v>
      </c>
      <c r="DP2481" s="32" t="s">
        <v>11876</v>
      </c>
      <c r="DQ2481" s="32" t="s">
        <v>11876</v>
      </c>
      <c r="DR2481" s="32" t="s">
        <v>11876</v>
      </c>
      <c r="DS2481" s="32" t="s">
        <v>11876</v>
      </c>
      <c r="DT2481" s="32" t="s">
        <v>11876</v>
      </c>
      <c r="DU2481" s="32" t="s">
        <v>11876</v>
      </c>
      <c r="DV2481" s="32" t="s">
        <v>11876</v>
      </c>
      <c r="DW2481" s="32" t="s">
        <v>11876</v>
      </c>
      <c r="DX2481" s="32" t="s">
        <v>11876</v>
      </c>
      <c r="DY2481" s="32" t="s">
        <v>11876</v>
      </c>
      <c r="DZ2481" s="32" t="s">
        <v>11876</v>
      </c>
      <c r="EA2481" s="32" t="s">
        <v>11876</v>
      </c>
      <c r="EB2481" s="32" t="s">
        <v>11876</v>
      </c>
      <c r="EC2481" s="32" t="s">
        <v>11876</v>
      </c>
      <c r="ED2481" s="32" t="s">
        <v>11876</v>
      </c>
      <c r="EE2481" s="32" t="s">
        <v>11876</v>
      </c>
      <c r="EF2481" s="32" t="s">
        <v>11876</v>
      </c>
      <c r="EG2481" s="32" t="s">
        <v>11876</v>
      </c>
      <c r="EH2481" s="32" t="s">
        <v>11876</v>
      </c>
      <c r="EI2481" s="32" t="s">
        <v>11876</v>
      </c>
      <c r="EJ2481" s="32" t="s">
        <v>11876</v>
      </c>
      <c r="EK2481" s="32" t="s">
        <v>11876</v>
      </c>
      <c r="EL2481" s="32" t="s">
        <v>11876</v>
      </c>
      <c r="EM2481" s="32" t="s">
        <v>11876</v>
      </c>
      <c r="EN2481" s="32" t="s">
        <v>11876</v>
      </c>
      <c r="EO2481" s="32" t="s">
        <v>11876</v>
      </c>
      <c r="EP2481" s="32" t="s">
        <v>11876</v>
      </c>
      <c r="EQ2481" s="32" t="s">
        <v>11876</v>
      </c>
      <c r="ER2481" s="32" t="s">
        <v>11876</v>
      </c>
      <c r="ES2481" s="32" t="s">
        <v>11876</v>
      </c>
      <c r="ET2481" s="32" t="s">
        <v>11876</v>
      </c>
      <c r="EU2481" s="32" t="s">
        <v>11876</v>
      </c>
      <c r="EV2481" s="32" t="s">
        <v>11876</v>
      </c>
      <c r="EW2481" s="32" t="s">
        <v>11876</v>
      </c>
      <c r="EX2481" s="32" t="s">
        <v>11876</v>
      </c>
      <c r="EY2481" s="32" t="s">
        <v>11876</v>
      </c>
      <c r="EZ2481" s="32" t="s">
        <v>11876</v>
      </c>
      <c r="FA2481" s="32" t="s">
        <v>11876</v>
      </c>
      <c r="FB2481" s="32" t="s">
        <v>11876</v>
      </c>
      <c r="FC2481" s="32" t="s">
        <v>11876</v>
      </c>
      <c r="FD2481" s="32" t="s">
        <v>11876</v>
      </c>
      <c r="FE2481" s="32" t="s">
        <v>11876</v>
      </c>
      <c r="FF2481" s="32" t="s">
        <v>11876</v>
      </c>
      <c r="FG2481" s="32" t="s">
        <v>11876</v>
      </c>
      <c r="FH2481" s="32" t="s">
        <v>11876</v>
      </c>
      <c r="FI2481" s="32" t="s">
        <v>11876</v>
      </c>
      <c r="FJ2481" s="32" t="s">
        <v>11876</v>
      </c>
      <c r="FK2481" s="32" t="s">
        <v>11876</v>
      </c>
      <c r="FL2481" s="32" t="s">
        <v>11876</v>
      </c>
      <c r="FM2481" s="32" t="s">
        <v>11876</v>
      </c>
      <c r="FN2481" s="32" t="s">
        <v>11876</v>
      </c>
      <c r="FO2481" s="32" t="s">
        <v>11876</v>
      </c>
      <c r="FP2481" s="32" t="s">
        <v>11876</v>
      </c>
      <c r="FQ2481" s="32" t="s">
        <v>11876</v>
      </c>
      <c r="FR2481" s="32" t="s">
        <v>11876</v>
      </c>
      <c r="FS2481" s="32" t="s">
        <v>11876</v>
      </c>
      <c r="FT2481" s="32" t="s">
        <v>11876</v>
      </c>
      <c r="FU2481" s="32" t="s">
        <v>11876</v>
      </c>
      <c r="FV2481" s="32" t="s">
        <v>11876</v>
      </c>
      <c r="FW2481" s="32" t="s">
        <v>11876</v>
      </c>
      <c r="FX2481" s="32" t="s">
        <v>11876</v>
      </c>
      <c r="FY2481" s="32" t="s">
        <v>11876</v>
      </c>
      <c r="FZ2481" s="32" t="s">
        <v>11876</v>
      </c>
      <c r="GA2481" s="32" t="s">
        <v>11876</v>
      </c>
      <c r="GB2481" s="32" t="s">
        <v>11876</v>
      </c>
      <c r="GC2481" s="32" t="s">
        <v>11876</v>
      </c>
      <c r="GD2481" s="32" t="s">
        <v>11876</v>
      </c>
      <c r="GE2481" s="32" t="s">
        <v>11876</v>
      </c>
      <c r="GF2481" s="32" t="s">
        <v>11876</v>
      </c>
      <c r="GG2481" s="32" t="s">
        <v>11876</v>
      </c>
      <c r="GH2481" s="32" t="s">
        <v>11876</v>
      </c>
      <c r="GI2481" s="32" t="s">
        <v>11876</v>
      </c>
      <c r="GJ2481" s="32" t="s">
        <v>11876</v>
      </c>
      <c r="GK2481" s="32" t="s">
        <v>11876</v>
      </c>
      <c r="GL2481" s="32" t="s">
        <v>11876</v>
      </c>
      <c r="GM2481" s="32" t="s">
        <v>11876</v>
      </c>
      <c r="GN2481" s="32" t="s">
        <v>11876</v>
      </c>
      <c r="GO2481" s="32" t="s">
        <v>11876</v>
      </c>
      <c r="GP2481" s="32" t="s">
        <v>11876</v>
      </c>
      <c r="GQ2481" s="32" t="s">
        <v>11876</v>
      </c>
      <c r="GR2481" s="32" t="s">
        <v>11876</v>
      </c>
      <c r="GS2481" s="32" t="s">
        <v>11876</v>
      </c>
      <c r="GT2481" s="32" t="s">
        <v>11876</v>
      </c>
      <c r="GU2481" s="32" t="s">
        <v>11876</v>
      </c>
      <c r="GV2481" s="32" t="s">
        <v>11876</v>
      </c>
      <c r="GW2481" s="32" t="s">
        <v>11876</v>
      </c>
      <c r="GX2481" s="32" t="s">
        <v>11876</v>
      </c>
      <c r="GY2481" s="32" t="s">
        <v>11876</v>
      </c>
      <c r="GZ2481" s="32" t="s">
        <v>11876</v>
      </c>
      <c r="HA2481" s="32" t="s">
        <v>11876</v>
      </c>
      <c r="HB2481" s="32" t="s">
        <v>11876</v>
      </c>
      <c r="HC2481" s="32" t="s">
        <v>11876</v>
      </c>
      <c r="HD2481" s="32" t="s">
        <v>11876</v>
      </c>
      <c r="HE2481" s="32" t="s">
        <v>11876</v>
      </c>
      <c r="HF2481" s="32" t="s">
        <v>11876</v>
      </c>
      <c r="HG2481" s="32" t="s">
        <v>11876</v>
      </c>
      <c r="HH2481" s="32" t="s">
        <v>11876</v>
      </c>
      <c r="HI2481" s="32" t="s">
        <v>11876</v>
      </c>
      <c r="HJ2481" s="32" t="s">
        <v>11876</v>
      </c>
      <c r="HK2481" s="32" t="s">
        <v>11876</v>
      </c>
      <c r="HL2481" s="32" t="s">
        <v>11876</v>
      </c>
      <c r="HM2481" s="32" t="s">
        <v>11876</v>
      </c>
      <c r="HN2481" s="32" t="s">
        <v>11876</v>
      </c>
      <c r="HO2481" s="32" t="s">
        <v>11876</v>
      </c>
      <c r="HP2481" s="32" t="s">
        <v>11876</v>
      </c>
      <c r="HQ2481" s="32" t="s">
        <v>11876</v>
      </c>
      <c r="HR2481" s="32" t="s">
        <v>11876</v>
      </c>
      <c r="HS2481" s="32" t="s">
        <v>11876</v>
      </c>
      <c r="HT2481" s="32" t="s">
        <v>11876</v>
      </c>
      <c r="HU2481" s="32" t="s">
        <v>11876</v>
      </c>
      <c r="HV2481" s="32" t="s">
        <v>11876</v>
      </c>
      <c r="HW2481" s="32" t="s">
        <v>11876</v>
      </c>
      <c r="HX2481" s="32" t="s">
        <v>11876</v>
      </c>
      <c r="HY2481" s="32" t="s">
        <v>11876</v>
      </c>
      <c r="HZ2481" s="32" t="s">
        <v>11876</v>
      </c>
      <c r="IA2481" s="32" t="s">
        <v>11876</v>
      </c>
      <c r="IB2481" s="32" t="s">
        <v>11876</v>
      </c>
      <c r="IC2481" s="32" t="s">
        <v>11876</v>
      </c>
      <c r="ID2481" s="32" t="s">
        <v>11876</v>
      </c>
      <c r="IE2481" s="32" t="s">
        <v>11876</v>
      </c>
      <c r="IF2481" s="32" t="s">
        <v>11876</v>
      </c>
      <c r="IG2481" s="32" t="s">
        <v>11876</v>
      </c>
      <c r="IH2481" s="32" t="s">
        <v>11876</v>
      </c>
      <c r="II2481" s="32" t="s">
        <v>11876</v>
      </c>
      <c r="IJ2481" s="32" t="s">
        <v>11876</v>
      </c>
      <c r="IK2481" s="32" t="s">
        <v>11876</v>
      </c>
      <c r="IL2481" s="32" t="s">
        <v>11876</v>
      </c>
      <c r="IM2481" s="32" t="s">
        <v>11876</v>
      </c>
      <c r="IN2481" s="32" t="s">
        <v>11876</v>
      </c>
      <c r="IO2481" s="32" t="s">
        <v>11876</v>
      </c>
      <c r="IP2481" s="32" t="s">
        <v>11876</v>
      </c>
      <c r="IQ2481" s="32" t="s">
        <v>11876</v>
      </c>
      <c r="IR2481" s="32" t="s">
        <v>11876</v>
      </c>
      <c r="IS2481" s="32" t="s">
        <v>11876</v>
      </c>
      <c r="IT2481" s="32" t="s">
        <v>11876</v>
      </c>
      <c r="IU2481" s="32" t="s">
        <v>11876</v>
      </c>
    </row>
    <row r="2482" spans="1:255" x14ac:dyDescent="0.4">
      <c r="A2482" s="32" t="s">
        <v>11877</v>
      </c>
      <c r="B2482" s="32" t="s">
        <v>11463</v>
      </c>
      <c r="C2482" s="32" t="s">
        <v>2301</v>
      </c>
      <c r="D2482" s="32" t="s">
        <v>56</v>
      </c>
      <c r="E2482" s="32" t="s">
        <v>2424</v>
      </c>
      <c r="F2482" s="32" t="s">
        <v>194</v>
      </c>
      <c r="G2482" s="32" t="s">
        <v>1070</v>
      </c>
      <c r="H2482" s="32" t="s">
        <v>2156</v>
      </c>
      <c r="I2482" s="32" t="s">
        <v>399</v>
      </c>
      <c r="J2482" s="32" t="s">
        <v>396</v>
      </c>
      <c r="K2482" s="32" t="s">
        <v>378</v>
      </c>
      <c r="L2482" s="32" t="s">
        <v>11878</v>
      </c>
      <c r="M2482" s="32" t="s">
        <v>11460</v>
      </c>
      <c r="N2482" s="32" t="s">
        <v>11456</v>
      </c>
      <c r="O2482" s="32" t="s">
        <v>11461</v>
      </c>
      <c r="P2482" s="32" t="s">
        <v>339</v>
      </c>
      <c r="Q2482" s="32" t="s">
        <v>10529</v>
      </c>
      <c r="R2482" s="32" t="s">
        <v>10528</v>
      </c>
      <c r="S2482" s="32" t="s">
        <v>10529</v>
      </c>
      <c r="T2482" s="32" t="s">
        <v>10528</v>
      </c>
      <c r="U2482" s="32" t="s">
        <v>11876</v>
      </c>
      <c r="V2482" s="32" t="s">
        <v>11876</v>
      </c>
      <c r="W2482" s="32" t="s">
        <v>11876</v>
      </c>
      <c r="X2482" s="32" t="s">
        <v>11876</v>
      </c>
      <c r="Y2482" s="32" t="s">
        <v>11876</v>
      </c>
      <c r="Z2482" s="32" t="s">
        <v>11876</v>
      </c>
      <c r="AA2482" s="32" t="s">
        <v>11876</v>
      </c>
      <c r="AB2482" s="32" t="s">
        <v>11876</v>
      </c>
      <c r="AC2482" s="32" t="s">
        <v>11876</v>
      </c>
      <c r="AD2482" s="32" t="s">
        <v>11876</v>
      </c>
      <c r="AE2482" s="32" t="s">
        <v>11876</v>
      </c>
      <c r="AF2482" s="32" t="s">
        <v>11876</v>
      </c>
      <c r="AG2482" s="32" t="s">
        <v>11876</v>
      </c>
      <c r="AH2482" s="32" t="s">
        <v>11876</v>
      </c>
      <c r="AI2482" s="32" t="s">
        <v>11876</v>
      </c>
      <c r="AJ2482" s="32" t="s">
        <v>11876</v>
      </c>
      <c r="AK2482" s="32" t="s">
        <v>11876</v>
      </c>
      <c r="AL2482" s="32" t="s">
        <v>11876</v>
      </c>
      <c r="AM2482" s="32" t="s">
        <v>11876</v>
      </c>
      <c r="AN2482" s="32" t="s">
        <v>11876</v>
      </c>
      <c r="AO2482" s="32" t="s">
        <v>11876</v>
      </c>
      <c r="AP2482" s="32" t="s">
        <v>11876</v>
      </c>
      <c r="AQ2482" s="32" t="s">
        <v>11876</v>
      </c>
      <c r="AR2482" s="32" t="s">
        <v>11876</v>
      </c>
      <c r="AS2482" s="32" t="s">
        <v>11876</v>
      </c>
      <c r="AT2482" s="32" t="s">
        <v>11876</v>
      </c>
      <c r="AU2482" s="32" t="s">
        <v>11876</v>
      </c>
      <c r="AV2482" s="32" t="s">
        <v>11876</v>
      </c>
      <c r="AW2482" s="32" t="s">
        <v>11876</v>
      </c>
      <c r="AX2482" s="32" t="s">
        <v>11876</v>
      </c>
      <c r="AY2482" s="32" t="s">
        <v>11876</v>
      </c>
      <c r="AZ2482" s="32" t="s">
        <v>11876</v>
      </c>
      <c r="BA2482" s="32" t="s">
        <v>11876</v>
      </c>
      <c r="BB2482" s="32" t="s">
        <v>11876</v>
      </c>
      <c r="BC2482" s="32" t="s">
        <v>11876</v>
      </c>
      <c r="BD2482" s="32" t="s">
        <v>11876</v>
      </c>
      <c r="BE2482" s="32" t="s">
        <v>11876</v>
      </c>
      <c r="BF2482" s="32" t="s">
        <v>11876</v>
      </c>
      <c r="BG2482" s="32" t="s">
        <v>11876</v>
      </c>
      <c r="BH2482" s="32" t="s">
        <v>11876</v>
      </c>
      <c r="BI2482" s="32" t="s">
        <v>11876</v>
      </c>
      <c r="BJ2482" s="32" t="s">
        <v>11876</v>
      </c>
      <c r="BK2482" s="32" t="s">
        <v>11876</v>
      </c>
      <c r="BL2482" s="32" t="s">
        <v>11876</v>
      </c>
      <c r="BM2482" s="32" t="s">
        <v>11876</v>
      </c>
      <c r="BN2482" s="32" t="s">
        <v>11876</v>
      </c>
      <c r="BO2482" s="32" t="s">
        <v>11876</v>
      </c>
      <c r="BP2482" s="32" t="s">
        <v>11876</v>
      </c>
      <c r="BQ2482" s="32" t="s">
        <v>11876</v>
      </c>
      <c r="BR2482" s="32" t="s">
        <v>11876</v>
      </c>
      <c r="BS2482" s="32" t="s">
        <v>11876</v>
      </c>
      <c r="BT2482" s="32" t="s">
        <v>11876</v>
      </c>
      <c r="BU2482" s="32" t="s">
        <v>11876</v>
      </c>
      <c r="BV2482" s="32" t="s">
        <v>11876</v>
      </c>
      <c r="BW2482" s="32" t="s">
        <v>11876</v>
      </c>
      <c r="BX2482" s="32" t="s">
        <v>11876</v>
      </c>
      <c r="BY2482" s="32" t="s">
        <v>11876</v>
      </c>
      <c r="BZ2482" s="32" t="s">
        <v>11876</v>
      </c>
      <c r="CA2482" s="32" t="s">
        <v>11876</v>
      </c>
      <c r="CB2482" s="32" t="s">
        <v>11876</v>
      </c>
      <c r="CC2482" s="32" t="s">
        <v>11876</v>
      </c>
      <c r="CD2482" s="32" t="s">
        <v>11876</v>
      </c>
      <c r="CE2482" s="32" t="s">
        <v>11876</v>
      </c>
      <c r="CF2482" s="32" t="s">
        <v>11876</v>
      </c>
      <c r="CG2482" s="32" t="s">
        <v>11876</v>
      </c>
      <c r="CH2482" s="32" t="s">
        <v>11876</v>
      </c>
      <c r="CI2482" s="32" t="s">
        <v>11876</v>
      </c>
      <c r="CJ2482" s="32" t="s">
        <v>11876</v>
      </c>
      <c r="CK2482" s="32" t="s">
        <v>11876</v>
      </c>
      <c r="CL2482" s="32" t="s">
        <v>11876</v>
      </c>
      <c r="CM2482" s="32" t="s">
        <v>11876</v>
      </c>
      <c r="CN2482" s="32" t="s">
        <v>11876</v>
      </c>
      <c r="CO2482" s="32" t="s">
        <v>11876</v>
      </c>
      <c r="CP2482" s="32" t="s">
        <v>11876</v>
      </c>
      <c r="CQ2482" s="32" t="s">
        <v>11876</v>
      </c>
      <c r="CR2482" s="32" t="s">
        <v>11876</v>
      </c>
      <c r="CS2482" s="32" t="s">
        <v>11876</v>
      </c>
      <c r="CT2482" s="32" t="s">
        <v>11876</v>
      </c>
      <c r="CU2482" s="32" t="s">
        <v>11876</v>
      </c>
      <c r="CV2482" s="32" t="s">
        <v>11876</v>
      </c>
      <c r="CW2482" s="32" t="s">
        <v>11876</v>
      </c>
      <c r="CX2482" s="32" t="s">
        <v>11876</v>
      </c>
      <c r="CY2482" s="32" t="s">
        <v>11876</v>
      </c>
      <c r="CZ2482" s="32" t="s">
        <v>11876</v>
      </c>
      <c r="DA2482" s="32" t="s">
        <v>11876</v>
      </c>
      <c r="DB2482" s="32" t="s">
        <v>11876</v>
      </c>
      <c r="DC2482" s="32" t="s">
        <v>11876</v>
      </c>
      <c r="DD2482" s="32" t="s">
        <v>11876</v>
      </c>
      <c r="DE2482" s="32" t="s">
        <v>11876</v>
      </c>
      <c r="DF2482" s="32" t="s">
        <v>11876</v>
      </c>
      <c r="DG2482" s="32" t="s">
        <v>11876</v>
      </c>
      <c r="DH2482" s="32" t="s">
        <v>11876</v>
      </c>
      <c r="DI2482" s="32" t="s">
        <v>11876</v>
      </c>
      <c r="DJ2482" s="32" t="s">
        <v>11876</v>
      </c>
      <c r="DK2482" s="32" t="s">
        <v>11876</v>
      </c>
      <c r="DL2482" s="32" t="s">
        <v>11876</v>
      </c>
      <c r="DM2482" s="32" t="s">
        <v>11876</v>
      </c>
      <c r="DN2482" s="32" t="s">
        <v>11876</v>
      </c>
      <c r="DO2482" s="32" t="s">
        <v>11876</v>
      </c>
      <c r="DP2482" s="32" t="s">
        <v>11876</v>
      </c>
      <c r="DQ2482" s="32" t="s">
        <v>11876</v>
      </c>
      <c r="DR2482" s="32" t="s">
        <v>11876</v>
      </c>
      <c r="DS2482" s="32" t="s">
        <v>11876</v>
      </c>
      <c r="DT2482" s="32" t="s">
        <v>11876</v>
      </c>
      <c r="DU2482" s="32" t="s">
        <v>11876</v>
      </c>
      <c r="DV2482" s="32" t="s">
        <v>11876</v>
      </c>
      <c r="DW2482" s="32" t="s">
        <v>11876</v>
      </c>
      <c r="DX2482" s="32" t="s">
        <v>11876</v>
      </c>
      <c r="DY2482" s="32" t="s">
        <v>11876</v>
      </c>
      <c r="DZ2482" s="32" t="s">
        <v>11876</v>
      </c>
      <c r="EA2482" s="32" t="s">
        <v>11876</v>
      </c>
      <c r="EB2482" s="32" t="s">
        <v>11876</v>
      </c>
      <c r="EC2482" s="32" t="s">
        <v>11876</v>
      </c>
      <c r="ED2482" s="32" t="s">
        <v>11876</v>
      </c>
      <c r="EE2482" s="32" t="s">
        <v>11876</v>
      </c>
      <c r="EF2482" s="32" t="s">
        <v>11876</v>
      </c>
      <c r="EG2482" s="32" t="s">
        <v>11876</v>
      </c>
      <c r="EH2482" s="32" t="s">
        <v>11876</v>
      </c>
      <c r="EI2482" s="32" t="s">
        <v>11876</v>
      </c>
      <c r="EJ2482" s="32" t="s">
        <v>11876</v>
      </c>
      <c r="EK2482" s="32" t="s">
        <v>11876</v>
      </c>
      <c r="EL2482" s="32" t="s">
        <v>11876</v>
      </c>
      <c r="EM2482" s="32" t="s">
        <v>11876</v>
      </c>
      <c r="EN2482" s="32" t="s">
        <v>11876</v>
      </c>
      <c r="EO2482" s="32" t="s">
        <v>11876</v>
      </c>
      <c r="EP2482" s="32" t="s">
        <v>11876</v>
      </c>
      <c r="EQ2482" s="32" t="s">
        <v>11876</v>
      </c>
      <c r="ER2482" s="32" t="s">
        <v>11876</v>
      </c>
      <c r="ES2482" s="32" t="s">
        <v>11876</v>
      </c>
      <c r="ET2482" s="32" t="s">
        <v>11876</v>
      </c>
      <c r="EU2482" s="32" t="s">
        <v>11876</v>
      </c>
      <c r="EV2482" s="32" t="s">
        <v>11876</v>
      </c>
      <c r="EW2482" s="32" t="s">
        <v>11876</v>
      </c>
      <c r="EX2482" s="32" t="s">
        <v>11876</v>
      </c>
      <c r="EY2482" s="32" t="s">
        <v>11876</v>
      </c>
      <c r="EZ2482" s="32" t="s">
        <v>11876</v>
      </c>
      <c r="FA2482" s="32" t="s">
        <v>11876</v>
      </c>
      <c r="FB2482" s="32" t="s">
        <v>11876</v>
      </c>
      <c r="FC2482" s="32" t="s">
        <v>11876</v>
      </c>
      <c r="FD2482" s="32" t="s">
        <v>11876</v>
      </c>
      <c r="FE2482" s="32" t="s">
        <v>11876</v>
      </c>
      <c r="FF2482" s="32" t="s">
        <v>11876</v>
      </c>
      <c r="FG2482" s="32" t="s">
        <v>11876</v>
      </c>
      <c r="FH2482" s="32" t="s">
        <v>11876</v>
      </c>
      <c r="FI2482" s="32" t="s">
        <v>11876</v>
      </c>
      <c r="FJ2482" s="32" t="s">
        <v>11876</v>
      </c>
      <c r="FK2482" s="32" t="s">
        <v>11876</v>
      </c>
      <c r="FL2482" s="32" t="s">
        <v>11876</v>
      </c>
      <c r="FM2482" s="32" t="s">
        <v>11876</v>
      </c>
      <c r="FN2482" s="32" t="s">
        <v>11876</v>
      </c>
      <c r="FO2482" s="32" t="s">
        <v>11876</v>
      </c>
      <c r="FP2482" s="32" t="s">
        <v>11876</v>
      </c>
      <c r="FQ2482" s="32" t="s">
        <v>11876</v>
      </c>
      <c r="FR2482" s="32" t="s">
        <v>11876</v>
      </c>
      <c r="FS2482" s="32" t="s">
        <v>11876</v>
      </c>
      <c r="FT2482" s="32" t="s">
        <v>11876</v>
      </c>
      <c r="FU2482" s="32" t="s">
        <v>11876</v>
      </c>
      <c r="FV2482" s="32" t="s">
        <v>11876</v>
      </c>
      <c r="FW2482" s="32" t="s">
        <v>11876</v>
      </c>
      <c r="FX2482" s="32" t="s">
        <v>11876</v>
      </c>
      <c r="FY2482" s="32" t="s">
        <v>11876</v>
      </c>
      <c r="FZ2482" s="32" t="s">
        <v>11876</v>
      </c>
      <c r="GA2482" s="32" t="s">
        <v>11876</v>
      </c>
      <c r="GB2482" s="32" t="s">
        <v>11876</v>
      </c>
      <c r="GC2482" s="32" t="s">
        <v>11876</v>
      </c>
      <c r="GD2482" s="32" t="s">
        <v>11876</v>
      </c>
      <c r="GE2482" s="32" t="s">
        <v>11876</v>
      </c>
      <c r="GF2482" s="32" t="s">
        <v>11876</v>
      </c>
      <c r="GG2482" s="32" t="s">
        <v>11876</v>
      </c>
      <c r="GH2482" s="32" t="s">
        <v>11876</v>
      </c>
      <c r="GI2482" s="32" t="s">
        <v>11876</v>
      </c>
      <c r="GJ2482" s="32" t="s">
        <v>11876</v>
      </c>
      <c r="GK2482" s="32" t="s">
        <v>11876</v>
      </c>
      <c r="GL2482" s="32" t="s">
        <v>11876</v>
      </c>
      <c r="GM2482" s="32" t="s">
        <v>11876</v>
      </c>
      <c r="GN2482" s="32" t="s">
        <v>11876</v>
      </c>
      <c r="GO2482" s="32" t="s">
        <v>11876</v>
      </c>
      <c r="GP2482" s="32" t="s">
        <v>11876</v>
      </c>
      <c r="GQ2482" s="32" t="s">
        <v>11876</v>
      </c>
      <c r="GR2482" s="32" t="s">
        <v>11876</v>
      </c>
      <c r="GS2482" s="32" t="s">
        <v>11876</v>
      </c>
      <c r="GT2482" s="32" t="s">
        <v>11876</v>
      </c>
      <c r="GU2482" s="32" t="s">
        <v>11876</v>
      </c>
      <c r="GV2482" s="32" t="s">
        <v>11876</v>
      </c>
      <c r="GW2482" s="32" t="s">
        <v>11876</v>
      </c>
      <c r="GX2482" s="32" t="s">
        <v>11876</v>
      </c>
      <c r="GY2482" s="32" t="s">
        <v>11876</v>
      </c>
      <c r="GZ2482" s="32" t="s">
        <v>11876</v>
      </c>
      <c r="HA2482" s="32" t="s">
        <v>11876</v>
      </c>
      <c r="HB2482" s="32" t="s">
        <v>11876</v>
      </c>
      <c r="HC2482" s="32" t="s">
        <v>11876</v>
      </c>
      <c r="HD2482" s="32" t="s">
        <v>11876</v>
      </c>
      <c r="HE2482" s="32" t="s">
        <v>11876</v>
      </c>
      <c r="HF2482" s="32" t="s">
        <v>11876</v>
      </c>
      <c r="HG2482" s="32" t="s">
        <v>11876</v>
      </c>
      <c r="HH2482" s="32" t="s">
        <v>11876</v>
      </c>
      <c r="HI2482" s="32" t="s">
        <v>11876</v>
      </c>
      <c r="HJ2482" s="32" t="s">
        <v>11876</v>
      </c>
      <c r="HK2482" s="32" t="s">
        <v>11876</v>
      </c>
      <c r="HL2482" s="32" t="s">
        <v>11876</v>
      </c>
      <c r="HM2482" s="32" t="s">
        <v>11876</v>
      </c>
      <c r="HN2482" s="32" t="s">
        <v>11876</v>
      </c>
      <c r="HO2482" s="32" t="s">
        <v>11876</v>
      </c>
      <c r="HP2482" s="32" t="s">
        <v>11876</v>
      </c>
      <c r="HQ2482" s="32" t="s">
        <v>11876</v>
      </c>
      <c r="HR2482" s="32" t="s">
        <v>11876</v>
      </c>
      <c r="HS2482" s="32" t="s">
        <v>11876</v>
      </c>
      <c r="HT2482" s="32" t="s">
        <v>11876</v>
      </c>
      <c r="HU2482" s="32" t="s">
        <v>11876</v>
      </c>
      <c r="HV2482" s="32" t="s">
        <v>11876</v>
      </c>
      <c r="HW2482" s="32" t="s">
        <v>11876</v>
      </c>
      <c r="HX2482" s="32" t="s">
        <v>11876</v>
      </c>
      <c r="HY2482" s="32" t="s">
        <v>11876</v>
      </c>
      <c r="HZ2482" s="32" t="s">
        <v>11876</v>
      </c>
      <c r="IA2482" s="32" t="s">
        <v>11876</v>
      </c>
      <c r="IB2482" s="32" t="s">
        <v>11876</v>
      </c>
      <c r="IC2482" s="32" t="s">
        <v>11876</v>
      </c>
      <c r="ID2482" s="32" t="s">
        <v>11876</v>
      </c>
      <c r="IE2482" s="32" t="s">
        <v>11876</v>
      </c>
      <c r="IF2482" s="32" t="s">
        <v>11876</v>
      </c>
      <c r="IG2482" s="32" t="s">
        <v>11876</v>
      </c>
      <c r="IH2482" s="32" t="s">
        <v>11876</v>
      </c>
      <c r="II2482" s="32" t="s">
        <v>11876</v>
      </c>
      <c r="IJ2482" s="32" t="s">
        <v>11876</v>
      </c>
      <c r="IK2482" s="32" t="s">
        <v>11876</v>
      </c>
      <c r="IL2482" s="32" t="s">
        <v>11876</v>
      </c>
      <c r="IM2482" s="32" t="s">
        <v>11876</v>
      </c>
      <c r="IN2482" s="32" t="s">
        <v>11876</v>
      </c>
      <c r="IO2482" s="32" t="s">
        <v>11876</v>
      </c>
      <c r="IP2482" s="32" t="s">
        <v>11876</v>
      </c>
      <c r="IQ2482" s="32" t="s">
        <v>11876</v>
      </c>
      <c r="IR2482" s="32" t="s">
        <v>11876</v>
      </c>
      <c r="IS2482" s="32" t="s">
        <v>11876</v>
      </c>
      <c r="IT2482" s="32" t="s">
        <v>11876</v>
      </c>
      <c r="IU2482" s="32" t="s">
        <v>11876</v>
      </c>
    </row>
    <row r="2483" spans="1:255" x14ac:dyDescent="0.4">
      <c r="A2483" s="32" t="s">
        <v>11877</v>
      </c>
      <c r="B2483" s="32" t="s">
        <v>11464</v>
      </c>
      <c r="C2483" s="32" t="s">
        <v>2367</v>
      </c>
      <c r="D2483" s="32" t="s">
        <v>2387</v>
      </c>
      <c r="E2483" s="32" t="s">
        <v>2608</v>
      </c>
      <c r="F2483" s="32" t="s">
        <v>1089</v>
      </c>
      <c r="G2483" s="32" t="s">
        <v>631</v>
      </c>
      <c r="H2483" s="32" t="s">
        <v>88</v>
      </c>
      <c r="I2483" s="32" t="s">
        <v>51</v>
      </c>
      <c r="J2483" s="32" t="s">
        <v>396</v>
      </c>
      <c r="K2483" s="32" t="s">
        <v>841</v>
      </c>
      <c r="L2483" s="32" t="s">
        <v>11878</v>
      </c>
      <c r="M2483" s="32" t="s">
        <v>11457</v>
      </c>
      <c r="N2483" s="32" t="s">
        <v>11458</v>
      </c>
      <c r="O2483" s="32" t="s">
        <v>11459</v>
      </c>
      <c r="P2483" s="32" t="s">
        <v>339</v>
      </c>
      <c r="Q2483" s="32" t="s">
        <v>10529</v>
      </c>
      <c r="R2483" s="32" t="s">
        <v>10528</v>
      </c>
      <c r="S2483" s="32" t="s">
        <v>10529</v>
      </c>
      <c r="T2483" s="32" t="s">
        <v>10528</v>
      </c>
      <c r="U2483" s="32" t="s">
        <v>11876</v>
      </c>
      <c r="V2483" s="32" t="s">
        <v>11876</v>
      </c>
      <c r="W2483" s="32" t="s">
        <v>11876</v>
      </c>
      <c r="X2483" s="32" t="s">
        <v>11876</v>
      </c>
      <c r="Y2483" s="32" t="s">
        <v>11876</v>
      </c>
      <c r="Z2483" s="32" t="s">
        <v>11876</v>
      </c>
      <c r="AA2483" s="32" t="s">
        <v>11876</v>
      </c>
      <c r="AB2483" s="32" t="s">
        <v>11876</v>
      </c>
      <c r="AC2483" s="32" t="s">
        <v>11876</v>
      </c>
      <c r="AD2483" s="32" t="s">
        <v>11876</v>
      </c>
      <c r="AE2483" s="32" t="s">
        <v>11876</v>
      </c>
      <c r="AF2483" s="32" t="s">
        <v>11876</v>
      </c>
      <c r="AG2483" s="32" t="s">
        <v>11876</v>
      </c>
      <c r="AH2483" s="32" t="s">
        <v>11876</v>
      </c>
      <c r="AI2483" s="32" t="s">
        <v>11876</v>
      </c>
      <c r="AJ2483" s="32" t="s">
        <v>11876</v>
      </c>
      <c r="AK2483" s="32" t="s">
        <v>11876</v>
      </c>
      <c r="AL2483" s="32" t="s">
        <v>11876</v>
      </c>
      <c r="AM2483" s="32" t="s">
        <v>11876</v>
      </c>
      <c r="AN2483" s="32" t="s">
        <v>11876</v>
      </c>
      <c r="AO2483" s="32" t="s">
        <v>11876</v>
      </c>
      <c r="AP2483" s="32" t="s">
        <v>11876</v>
      </c>
      <c r="AQ2483" s="32" t="s">
        <v>11876</v>
      </c>
      <c r="AR2483" s="32" t="s">
        <v>11876</v>
      </c>
      <c r="AS2483" s="32" t="s">
        <v>11876</v>
      </c>
      <c r="AT2483" s="32" t="s">
        <v>11876</v>
      </c>
      <c r="AU2483" s="32" t="s">
        <v>11876</v>
      </c>
      <c r="AV2483" s="32" t="s">
        <v>11876</v>
      </c>
      <c r="AW2483" s="32" t="s">
        <v>11876</v>
      </c>
      <c r="AX2483" s="32" t="s">
        <v>11876</v>
      </c>
      <c r="AY2483" s="32" t="s">
        <v>11876</v>
      </c>
      <c r="AZ2483" s="32" t="s">
        <v>11876</v>
      </c>
      <c r="BA2483" s="32" t="s">
        <v>11876</v>
      </c>
      <c r="BB2483" s="32" t="s">
        <v>11876</v>
      </c>
      <c r="BC2483" s="32" t="s">
        <v>11876</v>
      </c>
      <c r="BD2483" s="32" t="s">
        <v>11876</v>
      </c>
      <c r="BE2483" s="32" t="s">
        <v>11876</v>
      </c>
      <c r="BF2483" s="32" t="s">
        <v>11876</v>
      </c>
      <c r="BG2483" s="32" t="s">
        <v>11876</v>
      </c>
      <c r="BH2483" s="32" t="s">
        <v>11876</v>
      </c>
      <c r="BI2483" s="32" t="s">
        <v>11876</v>
      </c>
      <c r="BJ2483" s="32" t="s">
        <v>11876</v>
      </c>
      <c r="BK2483" s="32" t="s">
        <v>11876</v>
      </c>
      <c r="BL2483" s="32" t="s">
        <v>11876</v>
      </c>
      <c r="BM2483" s="32" t="s">
        <v>11876</v>
      </c>
      <c r="BN2483" s="32" t="s">
        <v>11876</v>
      </c>
      <c r="BO2483" s="32" t="s">
        <v>11876</v>
      </c>
      <c r="BP2483" s="32" t="s">
        <v>11876</v>
      </c>
      <c r="BQ2483" s="32" t="s">
        <v>11876</v>
      </c>
      <c r="BR2483" s="32" t="s">
        <v>11876</v>
      </c>
      <c r="BS2483" s="32" t="s">
        <v>11876</v>
      </c>
      <c r="BT2483" s="32" t="s">
        <v>11876</v>
      </c>
      <c r="BU2483" s="32" t="s">
        <v>11876</v>
      </c>
      <c r="BV2483" s="32" t="s">
        <v>11876</v>
      </c>
      <c r="BW2483" s="32" t="s">
        <v>11876</v>
      </c>
      <c r="BX2483" s="32" t="s">
        <v>11876</v>
      </c>
      <c r="BY2483" s="32" t="s">
        <v>11876</v>
      </c>
      <c r="BZ2483" s="32" t="s">
        <v>11876</v>
      </c>
      <c r="CA2483" s="32" t="s">
        <v>11876</v>
      </c>
      <c r="CB2483" s="32" t="s">
        <v>11876</v>
      </c>
      <c r="CC2483" s="32" t="s">
        <v>11876</v>
      </c>
      <c r="CD2483" s="32" t="s">
        <v>11876</v>
      </c>
      <c r="CE2483" s="32" t="s">
        <v>11876</v>
      </c>
      <c r="CF2483" s="32" t="s">
        <v>11876</v>
      </c>
      <c r="CG2483" s="32" t="s">
        <v>11876</v>
      </c>
      <c r="CH2483" s="32" t="s">
        <v>11876</v>
      </c>
      <c r="CI2483" s="32" t="s">
        <v>11876</v>
      </c>
      <c r="CJ2483" s="32" t="s">
        <v>11876</v>
      </c>
      <c r="CK2483" s="32" t="s">
        <v>11876</v>
      </c>
      <c r="CL2483" s="32" t="s">
        <v>11876</v>
      </c>
      <c r="CM2483" s="32" t="s">
        <v>11876</v>
      </c>
      <c r="CN2483" s="32" t="s">
        <v>11876</v>
      </c>
      <c r="CO2483" s="32" t="s">
        <v>11876</v>
      </c>
      <c r="CP2483" s="32" t="s">
        <v>11876</v>
      </c>
      <c r="CQ2483" s="32" t="s">
        <v>11876</v>
      </c>
      <c r="CR2483" s="32" t="s">
        <v>11876</v>
      </c>
      <c r="CS2483" s="32" t="s">
        <v>11876</v>
      </c>
      <c r="CT2483" s="32" t="s">
        <v>11876</v>
      </c>
      <c r="CU2483" s="32" t="s">
        <v>11876</v>
      </c>
      <c r="CV2483" s="32" t="s">
        <v>11876</v>
      </c>
      <c r="CW2483" s="32" t="s">
        <v>11876</v>
      </c>
      <c r="CX2483" s="32" t="s">
        <v>11876</v>
      </c>
      <c r="CY2483" s="32" t="s">
        <v>11876</v>
      </c>
      <c r="CZ2483" s="32" t="s">
        <v>11876</v>
      </c>
      <c r="DA2483" s="32" t="s">
        <v>11876</v>
      </c>
      <c r="DB2483" s="32" t="s">
        <v>11876</v>
      </c>
      <c r="DC2483" s="32" t="s">
        <v>11876</v>
      </c>
      <c r="DD2483" s="32" t="s">
        <v>11876</v>
      </c>
      <c r="DE2483" s="32" t="s">
        <v>11876</v>
      </c>
      <c r="DF2483" s="32" t="s">
        <v>11876</v>
      </c>
      <c r="DG2483" s="32" t="s">
        <v>11876</v>
      </c>
      <c r="DH2483" s="32" t="s">
        <v>11876</v>
      </c>
      <c r="DI2483" s="32" t="s">
        <v>11876</v>
      </c>
      <c r="DJ2483" s="32" t="s">
        <v>11876</v>
      </c>
      <c r="DK2483" s="32" t="s">
        <v>11876</v>
      </c>
      <c r="DL2483" s="32" t="s">
        <v>11876</v>
      </c>
      <c r="DM2483" s="32" t="s">
        <v>11876</v>
      </c>
      <c r="DN2483" s="32" t="s">
        <v>11876</v>
      </c>
      <c r="DO2483" s="32" t="s">
        <v>11876</v>
      </c>
      <c r="DP2483" s="32" t="s">
        <v>11876</v>
      </c>
      <c r="DQ2483" s="32" t="s">
        <v>11876</v>
      </c>
      <c r="DR2483" s="32" t="s">
        <v>11876</v>
      </c>
      <c r="DS2483" s="32" t="s">
        <v>11876</v>
      </c>
      <c r="DT2483" s="32" t="s">
        <v>11876</v>
      </c>
      <c r="DU2483" s="32" t="s">
        <v>11876</v>
      </c>
      <c r="DV2483" s="32" t="s">
        <v>11876</v>
      </c>
      <c r="DW2483" s="32" t="s">
        <v>11876</v>
      </c>
      <c r="DX2483" s="32" t="s">
        <v>11876</v>
      </c>
      <c r="DY2483" s="32" t="s">
        <v>11876</v>
      </c>
      <c r="DZ2483" s="32" t="s">
        <v>11876</v>
      </c>
      <c r="EA2483" s="32" t="s">
        <v>11876</v>
      </c>
      <c r="EB2483" s="32" t="s">
        <v>11876</v>
      </c>
      <c r="EC2483" s="32" t="s">
        <v>11876</v>
      </c>
      <c r="ED2483" s="32" t="s">
        <v>11876</v>
      </c>
      <c r="EE2483" s="32" t="s">
        <v>11876</v>
      </c>
      <c r="EF2483" s="32" t="s">
        <v>11876</v>
      </c>
      <c r="EG2483" s="32" t="s">
        <v>11876</v>
      </c>
      <c r="EH2483" s="32" t="s">
        <v>11876</v>
      </c>
      <c r="EI2483" s="32" t="s">
        <v>11876</v>
      </c>
      <c r="EJ2483" s="32" t="s">
        <v>11876</v>
      </c>
      <c r="EK2483" s="32" t="s">
        <v>11876</v>
      </c>
      <c r="EL2483" s="32" t="s">
        <v>11876</v>
      </c>
      <c r="EM2483" s="32" t="s">
        <v>11876</v>
      </c>
      <c r="EN2483" s="32" t="s">
        <v>11876</v>
      </c>
      <c r="EO2483" s="32" t="s">
        <v>11876</v>
      </c>
      <c r="EP2483" s="32" t="s">
        <v>11876</v>
      </c>
      <c r="EQ2483" s="32" t="s">
        <v>11876</v>
      </c>
      <c r="ER2483" s="32" t="s">
        <v>11876</v>
      </c>
      <c r="ES2483" s="32" t="s">
        <v>11876</v>
      </c>
      <c r="ET2483" s="32" t="s">
        <v>11876</v>
      </c>
      <c r="EU2483" s="32" t="s">
        <v>11876</v>
      </c>
      <c r="EV2483" s="32" t="s">
        <v>11876</v>
      </c>
      <c r="EW2483" s="32" t="s">
        <v>11876</v>
      </c>
      <c r="EX2483" s="32" t="s">
        <v>11876</v>
      </c>
      <c r="EY2483" s="32" t="s">
        <v>11876</v>
      </c>
      <c r="EZ2483" s="32" t="s">
        <v>11876</v>
      </c>
      <c r="FA2483" s="32" t="s">
        <v>11876</v>
      </c>
      <c r="FB2483" s="32" t="s">
        <v>11876</v>
      </c>
      <c r="FC2483" s="32" t="s">
        <v>11876</v>
      </c>
      <c r="FD2483" s="32" t="s">
        <v>11876</v>
      </c>
      <c r="FE2483" s="32" t="s">
        <v>11876</v>
      </c>
      <c r="FF2483" s="32" t="s">
        <v>11876</v>
      </c>
      <c r="FG2483" s="32" t="s">
        <v>11876</v>
      </c>
      <c r="FH2483" s="32" t="s">
        <v>11876</v>
      </c>
      <c r="FI2483" s="32" t="s">
        <v>11876</v>
      </c>
      <c r="FJ2483" s="32" t="s">
        <v>11876</v>
      </c>
      <c r="FK2483" s="32" t="s">
        <v>11876</v>
      </c>
      <c r="FL2483" s="32" t="s">
        <v>11876</v>
      </c>
      <c r="FM2483" s="32" t="s">
        <v>11876</v>
      </c>
      <c r="FN2483" s="32" t="s">
        <v>11876</v>
      </c>
      <c r="FO2483" s="32" t="s">
        <v>11876</v>
      </c>
      <c r="FP2483" s="32" t="s">
        <v>11876</v>
      </c>
      <c r="FQ2483" s="32" t="s">
        <v>11876</v>
      </c>
      <c r="FR2483" s="32" t="s">
        <v>11876</v>
      </c>
      <c r="FS2483" s="32" t="s">
        <v>11876</v>
      </c>
      <c r="FT2483" s="32" t="s">
        <v>11876</v>
      </c>
      <c r="FU2483" s="32" t="s">
        <v>11876</v>
      </c>
      <c r="FV2483" s="32" t="s">
        <v>11876</v>
      </c>
      <c r="FW2483" s="32" t="s">
        <v>11876</v>
      </c>
      <c r="FX2483" s="32" t="s">
        <v>11876</v>
      </c>
      <c r="FY2483" s="32" t="s">
        <v>11876</v>
      </c>
      <c r="FZ2483" s="32" t="s">
        <v>11876</v>
      </c>
      <c r="GA2483" s="32" t="s">
        <v>11876</v>
      </c>
      <c r="GB2483" s="32" t="s">
        <v>11876</v>
      </c>
      <c r="GC2483" s="32" t="s">
        <v>11876</v>
      </c>
      <c r="GD2483" s="32" t="s">
        <v>11876</v>
      </c>
      <c r="GE2483" s="32" t="s">
        <v>11876</v>
      </c>
      <c r="GF2483" s="32" t="s">
        <v>11876</v>
      </c>
      <c r="GG2483" s="32" t="s">
        <v>11876</v>
      </c>
      <c r="GH2483" s="32" t="s">
        <v>11876</v>
      </c>
      <c r="GI2483" s="32" t="s">
        <v>11876</v>
      </c>
      <c r="GJ2483" s="32" t="s">
        <v>11876</v>
      </c>
      <c r="GK2483" s="32" t="s">
        <v>11876</v>
      </c>
      <c r="GL2483" s="32" t="s">
        <v>11876</v>
      </c>
      <c r="GM2483" s="32" t="s">
        <v>11876</v>
      </c>
      <c r="GN2483" s="32" t="s">
        <v>11876</v>
      </c>
      <c r="GO2483" s="32" t="s">
        <v>11876</v>
      </c>
      <c r="GP2483" s="32" t="s">
        <v>11876</v>
      </c>
      <c r="GQ2483" s="32" t="s">
        <v>11876</v>
      </c>
      <c r="GR2483" s="32" t="s">
        <v>11876</v>
      </c>
      <c r="GS2483" s="32" t="s">
        <v>11876</v>
      </c>
      <c r="GT2483" s="32" t="s">
        <v>11876</v>
      </c>
      <c r="GU2483" s="32" t="s">
        <v>11876</v>
      </c>
      <c r="GV2483" s="32" t="s">
        <v>11876</v>
      </c>
      <c r="GW2483" s="32" t="s">
        <v>11876</v>
      </c>
      <c r="GX2483" s="32" t="s">
        <v>11876</v>
      </c>
      <c r="GY2483" s="32" t="s">
        <v>11876</v>
      </c>
      <c r="GZ2483" s="32" t="s">
        <v>11876</v>
      </c>
      <c r="HA2483" s="32" t="s">
        <v>11876</v>
      </c>
      <c r="HB2483" s="32" t="s">
        <v>11876</v>
      </c>
      <c r="HC2483" s="32" t="s">
        <v>11876</v>
      </c>
      <c r="HD2483" s="32" t="s">
        <v>11876</v>
      </c>
      <c r="HE2483" s="32" t="s">
        <v>11876</v>
      </c>
      <c r="HF2483" s="32" t="s">
        <v>11876</v>
      </c>
      <c r="HG2483" s="32" t="s">
        <v>11876</v>
      </c>
      <c r="HH2483" s="32" t="s">
        <v>11876</v>
      </c>
      <c r="HI2483" s="32" t="s">
        <v>11876</v>
      </c>
      <c r="HJ2483" s="32" t="s">
        <v>11876</v>
      </c>
      <c r="HK2483" s="32" t="s">
        <v>11876</v>
      </c>
      <c r="HL2483" s="32" t="s">
        <v>11876</v>
      </c>
      <c r="HM2483" s="32" t="s">
        <v>11876</v>
      </c>
      <c r="HN2483" s="32" t="s">
        <v>11876</v>
      </c>
      <c r="HO2483" s="32" t="s">
        <v>11876</v>
      </c>
      <c r="HP2483" s="32" t="s">
        <v>11876</v>
      </c>
      <c r="HQ2483" s="32" t="s">
        <v>11876</v>
      </c>
      <c r="HR2483" s="32" t="s">
        <v>11876</v>
      </c>
      <c r="HS2483" s="32" t="s">
        <v>11876</v>
      </c>
      <c r="HT2483" s="32" t="s">
        <v>11876</v>
      </c>
      <c r="HU2483" s="32" t="s">
        <v>11876</v>
      </c>
      <c r="HV2483" s="32" t="s">
        <v>11876</v>
      </c>
      <c r="HW2483" s="32" t="s">
        <v>11876</v>
      </c>
      <c r="HX2483" s="32" t="s">
        <v>11876</v>
      </c>
      <c r="HY2483" s="32" t="s">
        <v>11876</v>
      </c>
      <c r="HZ2483" s="32" t="s">
        <v>11876</v>
      </c>
      <c r="IA2483" s="32" t="s">
        <v>11876</v>
      </c>
      <c r="IB2483" s="32" t="s">
        <v>11876</v>
      </c>
      <c r="IC2483" s="32" t="s">
        <v>11876</v>
      </c>
      <c r="ID2483" s="32" t="s">
        <v>11876</v>
      </c>
      <c r="IE2483" s="32" t="s">
        <v>11876</v>
      </c>
      <c r="IF2483" s="32" t="s">
        <v>11876</v>
      </c>
      <c r="IG2483" s="32" t="s">
        <v>11876</v>
      </c>
      <c r="IH2483" s="32" t="s">
        <v>11876</v>
      </c>
      <c r="II2483" s="32" t="s">
        <v>11876</v>
      </c>
      <c r="IJ2483" s="32" t="s">
        <v>11876</v>
      </c>
      <c r="IK2483" s="32" t="s">
        <v>11876</v>
      </c>
      <c r="IL2483" s="32" t="s">
        <v>11876</v>
      </c>
      <c r="IM2483" s="32" t="s">
        <v>11876</v>
      </c>
      <c r="IN2483" s="32" t="s">
        <v>11876</v>
      </c>
      <c r="IO2483" s="32" t="s">
        <v>11876</v>
      </c>
      <c r="IP2483" s="32" t="s">
        <v>11876</v>
      </c>
      <c r="IQ2483" s="32" t="s">
        <v>11876</v>
      </c>
      <c r="IR2483" s="32" t="s">
        <v>11876</v>
      </c>
      <c r="IS2483" s="32" t="s">
        <v>11876</v>
      </c>
      <c r="IT2483" s="32" t="s">
        <v>11876</v>
      </c>
      <c r="IU2483" s="32" t="s">
        <v>11876</v>
      </c>
    </row>
    <row r="2484" spans="1:255" x14ac:dyDescent="0.4">
      <c r="A2484" s="32" t="s">
        <v>11877</v>
      </c>
      <c r="B2484" s="32" t="s">
        <v>11462</v>
      </c>
      <c r="C2484" s="32" t="s">
        <v>913</v>
      </c>
      <c r="D2484" s="32" t="s">
        <v>238</v>
      </c>
      <c r="E2484" s="32" t="s">
        <v>1145</v>
      </c>
      <c r="F2484" s="32" t="s">
        <v>423</v>
      </c>
      <c r="G2484" s="32" t="s">
        <v>101</v>
      </c>
      <c r="H2484" s="32" t="s">
        <v>3394</v>
      </c>
      <c r="I2484" s="32" t="s">
        <v>81</v>
      </c>
      <c r="J2484" s="32" t="s">
        <v>1075</v>
      </c>
      <c r="K2484" s="32" t="s">
        <v>77</v>
      </c>
      <c r="L2484" s="32" t="s">
        <v>11878</v>
      </c>
      <c r="M2484" s="32" t="s">
        <v>11469</v>
      </c>
      <c r="N2484" s="32" t="s">
        <v>11467</v>
      </c>
      <c r="O2484" s="32" t="s">
        <v>11466</v>
      </c>
      <c r="P2484" s="32" t="s">
        <v>339</v>
      </c>
      <c r="Q2484" s="32" t="s">
        <v>10529</v>
      </c>
      <c r="R2484" s="32" t="s">
        <v>10528</v>
      </c>
      <c r="S2484" s="32" t="s">
        <v>10529</v>
      </c>
      <c r="T2484" s="32" t="s">
        <v>10528</v>
      </c>
      <c r="U2484" s="32" t="s">
        <v>11876</v>
      </c>
      <c r="V2484" s="32" t="s">
        <v>11876</v>
      </c>
      <c r="W2484" s="32" t="s">
        <v>11876</v>
      </c>
      <c r="X2484" s="32" t="s">
        <v>11876</v>
      </c>
      <c r="Y2484" s="32" t="s">
        <v>11876</v>
      </c>
      <c r="Z2484" s="32" t="s">
        <v>11876</v>
      </c>
      <c r="AA2484" s="32" t="s">
        <v>11876</v>
      </c>
      <c r="AB2484" s="32" t="s">
        <v>11876</v>
      </c>
      <c r="AC2484" s="32" t="s">
        <v>11876</v>
      </c>
      <c r="AD2484" s="32" t="s">
        <v>11876</v>
      </c>
      <c r="AE2484" s="32" t="s">
        <v>11876</v>
      </c>
      <c r="AF2484" s="32" t="s">
        <v>11876</v>
      </c>
      <c r="AG2484" s="32" t="s">
        <v>11876</v>
      </c>
      <c r="AH2484" s="32" t="s">
        <v>11876</v>
      </c>
      <c r="AI2484" s="32" t="s">
        <v>11876</v>
      </c>
      <c r="AJ2484" s="32" t="s">
        <v>11876</v>
      </c>
      <c r="AK2484" s="32" t="s">
        <v>11876</v>
      </c>
      <c r="AL2484" s="32" t="s">
        <v>11876</v>
      </c>
      <c r="AM2484" s="32" t="s">
        <v>11876</v>
      </c>
      <c r="AN2484" s="32" t="s">
        <v>11876</v>
      </c>
      <c r="AO2484" s="32" t="s">
        <v>11876</v>
      </c>
      <c r="AP2484" s="32" t="s">
        <v>11876</v>
      </c>
      <c r="AQ2484" s="32" t="s">
        <v>11876</v>
      </c>
      <c r="AR2484" s="32" t="s">
        <v>11876</v>
      </c>
      <c r="AS2484" s="32" t="s">
        <v>11876</v>
      </c>
      <c r="AT2484" s="32" t="s">
        <v>11876</v>
      </c>
      <c r="AU2484" s="32" t="s">
        <v>11876</v>
      </c>
      <c r="AV2484" s="32" t="s">
        <v>11876</v>
      </c>
      <c r="AW2484" s="32" t="s">
        <v>11876</v>
      </c>
      <c r="AX2484" s="32" t="s">
        <v>11876</v>
      </c>
      <c r="AY2484" s="32" t="s">
        <v>11876</v>
      </c>
      <c r="AZ2484" s="32" t="s">
        <v>11876</v>
      </c>
      <c r="BA2484" s="32" t="s">
        <v>11876</v>
      </c>
      <c r="BB2484" s="32" t="s">
        <v>11876</v>
      </c>
      <c r="BC2484" s="32" t="s">
        <v>11876</v>
      </c>
      <c r="BD2484" s="32" t="s">
        <v>11876</v>
      </c>
      <c r="BE2484" s="32" t="s">
        <v>11876</v>
      </c>
      <c r="BF2484" s="32" t="s">
        <v>11876</v>
      </c>
      <c r="BG2484" s="32" t="s">
        <v>11876</v>
      </c>
      <c r="BH2484" s="32" t="s">
        <v>11876</v>
      </c>
      <c r="BI2484" s="32" t="s">
        <v>11876</v>
      </c>
      <c r="BJ2484" s="32" t="s">
        <v>11876</v>
      </c>
      <c r="BK2484" s="32" t="s">
        <v>11876</v>
      </c>
      <c r="BL2484" s="32" t="s">
        <v>11876</v>
      </c>
      <c r="BM2484" s="32" t="s">
        <v>11876</v>
      </c>
      <c r="BN2484" s="32" t="s">
        <v>11876</v>
      </c>
      <c r="BO2484" s="32" t="s">
        <v>11876</v>
      </c>
      <c r="BP2484" s="32" t="s">
        <v>11876</v>
      </c>
      <c r="BQ2484" s="32" t="s">
        <v>11876</v>
      </c>
      <c r="BR2484" s="32" t="s">
        <v>11876</v>
      </c>
      <c r="BS2484" s="32" t="s">
        <v>11876</v>
      </c>
      <c r="BT2484" s="32" t="s">
        <v>11876</v>
      </c>
      <c r="BU2484" s="32" t="s">
        <v>11876</v>
      </c>
      <c r="BV2484" s="32" t="s">
        <v>11876</v>
      </c>
      <c r="BW2484" s="32" t="s">
        <v>11876</v>
      </c>
      <c r="BX2484" s="32" t="s">
        <v>11876</v>
      </c>
      <c r="BY2484" s="32" t="s">
        <v>11876</v>
      </c>
      <c r="BZ2484" s="32" t="s">
        <v>11876</v>
      </c>
      <c r="CA2484" s="32" t="s">
        <v>11876</v>
      </c>
      <c r="CB2484" s="32" t="s">
        <v>11876</v>
      </c>
      <c r="CC2484" s="32" t="s">
        <v>11876</v>
      </c>
      <c r="CD2484" s="32" t="s">
        <v>11876</v>
      </c>
      <c r="CE2484" s="32" t="s">
        <v>11876</v>
      </c>
      <c r="CF2484" s="32" t="s">
        <v>11876</v>
      </c>
      <c r="CG2484" s="32" t="s">
        <v>11876</v>
      </c>
      <c r="CH2484" s="32" t="s">
        <v>11876</v>
      </c>
      <c r="CI2484" s="32" t="s">
        <v>11876</v>
      </c>
      <c r="CJ2484" s="32" t="s">
        <v>11876</v>
      </c>
      <c r="CK2484" s="32" t="s">
        <v>11876</v>
      </c>
      <c r="CL2484" s="32" t="s">
        <v>11876</v>
      </c>
      <c r="CM2484" s="32" t="s">
        <v>11876</v>
      </c>
      <c r="CN2484" s="32" t="s">
        <v>11876</v>
      </c>
      <c r="CO2484" s="32" t="s">
        <v>11876</v>
      </c>
      <c r="CP2484" s="32" t="s">
        <v>11876</v>
      </c>
      <c r="CQ2484" s="32" t="s">
        <v>11876</v>
      </c>
      <c r="CR2484" s="32" t="s">
        <v>11876</v>
      </c>
      <c r="CS2484" s="32" t="s">
        <v>11876</v>
      </c>
      <c r="CT2484" s="32" t="s">
        <v>11876</v>
      </c>
      <c r="CU2484" s="32" t="s">
        <v>11876</v>
      </c>
      <c r="CV2484" s="32" t="s">
        <v>11876</v>
      </c>
      <c r="CW2484" s="32" t="s">
        <v>11876</v>
      </c>
      <c r="CX2484" s="32" t="s">
        <v>11876</v>
      </c>
      <c r="CY2484" s="32" t="s">
        <v>11876</v>
      </c>
      <c r="CZ2484" s="32" t="s">
        <v>11876</v>
      </c>
      <c r="DA2484" s="32" t="s">
        <v>11876</v>
      </c>
      <c r="DB2484" s="32" t="s">
        <v>11876</v>
      </c>
      <c r="DC2484" s="32" t="s">
        <v>11876</v>
      </c>
      <c r="DD2484" s="32" t="s">
        <v>11876</v>
      </c>
      <c r="DE2484" s="32" t="s">
        <v>11876</v>
      </c>
      <c r="DF2484" s="32" t="s">
        <v>11876</v>
      </c>
      <c r="DG2484" s="32" t="s">
        <v>11876</v>
      </c>
      <c r="DH2484" s="32" t="s">
        <v>11876</v>
      </c>
      <c r="DI2484" s="32" t="s">
        <v>11876</v>
      </c>
      <c r="DJ2484" s="32" t="s">
        <v>11876</v>
      </c>
      <c r="DK2484" s="32" t="s">
        <v>11876</v>
      </c>
      <c r="DL2484" s="32" t="s">
        <v>11876</v>
      </c>
      <c r="DM2484" s="32" t="s">
        <v>11876</v>
      </c>
      <c r="DN2484" s="32" t="s">
        <v>11876</v>
      </c>
      <c r="DO2484" s="32" t="s">
        <v>11876</v>
      </c>
      <c r="DP2484" s="32" t="s">
        <v>11876</v>
      </c>
      <c r="DQ2484" s="32" t="s">
        <v>11876</v>
      </c>
      <c r="DR2484" s="32" t="s">
        <v>11876</v>
      </c>
      <c r="DS2484" s="32" t="s">
        <v>11876</v>
      </c>
      <c r="DT2484" s="32" t="s">
        <v>11876</v>
      </c>
      <c r="DU2484" s="32" t="s">
        <v>11876</v>
      </c>
      <c r="DV2484" s="32" t="s">
        <v>11876</v>
      </c>
      <c r="DW2484" s="32" t="s">
        <v>11876</v>
      </c>
      <c r="DX2484" s="32" t="s">
        <v>11876</v>
      </c>
      <c r="DY2484" s="32" t="s">
        <v>11876</v>
      </c>
      <c r="DZ2484" s="32" t="s">
        <v>11876</v>
      </c>
      <c r="EA2484" s="32" t="s">
        <v>11876</v>
      </c>
      <c r="EB2484" s="32" t="s">
        <v>11876</v>
      </c>
      <c r="EC2484" s="32" t="s">
        <v>11876</v>
      </c>
      <c r="ED2484" s="32" t="s">
        <v>11876</v>
      </c>
      <c r="EE2484" s="32" t="s">
        <v>11876</v>
      </c>
      <c r="EF2484" s="32" t="s">
        <v>11876</v>
      </c>
      <c r="EG2484" s="32" t="s">
        <v>11876</v>
      </c>
      <c r="EH2484" s="32" t="s">
        <v>11876</v>
      </c>
      <c r="EI2484" s="32" t="s">
        <v>11876</v>
      </c>
      <c r="EJ2484" s="32" t="s">
        <v>11876</v>
      </c>
      <c r="EK2484" s="32" t="s">
        <v>11876</v>
      </c>
      <c r="EL2484" s="32" t="s">
        <v>11876</v>
      </c>
      <c r="EM2484" s="32" t="s">
        <v>11876</v>
      </c>
      <c r="EN2484" s="32" t="s">
        <v>11876</v>
      </c>
      <c r="EO2484" s="32" t="s">
        <v>11876</v>
      </c>
      <c r="EP2484" s="32" t="s">
        <v>11876</v>
      </c>
      <c r="EQ2484" s="32" t="s">
        <v>11876</v>
      </c>
      <c r="ER2484" s="32" t="s">
        <v>11876</v>
      </c>
      <c r="ES2484" s="32" t="s">
        <v>11876</v>
      </c>
      <c r="ET2484" s="32" t="s">
        <v>11876</v>
      </c>
      <c r="EU2484" s="32" t="s">
        <v>11876</v>
      </c>
      <c r="EV2484" s="32" t="s">
        <v>11876</v>
      </c>
      <c r="EW2484" s="32" t="s">
        <v>11876</v>
      </c>
      <c r="EX2484" s="32" t="s">
        <v>11876</v>
      </c>
      <c r="EY2484" s="32" t="s">
        <v>11876</v>
      </c>
      <c r="EZ2484" s="32" t="s">
        <v>11876</v>
      </c>
      <c r="FA2484" s="32" t="s">
        <v>11876</v>
      </c>
      <c r="FB2484" s="32" t="s">
        <v>11876</v>
      </c>
      <c r="FC2484" s="32" t="s">
        <v>11876</v>
      </c>
      <c r="FD2484" s="32" t="s">
        <v>11876</v>
      </c>
      <c r="FE2484" s="32" t="s">
        <v>11876</v>
      </c>
      <c r="FF2484" s="32" t="s">
        <v>11876</v>
      </c>
      <c r="FG2484" s="32" t="s">
        <v>11876</v>
      </c>
      <c r="FH2484" s="32" t="s">
        <v>11876</v>
      </c>
      <c r="FI2484" s="32" t="s">
        <v>11876</v>
      </c>
      <c r="FJ2484" s="32" t="s">
        <v>11876</v>
      </c>
      <c r="FK2484" s="32" t="s">
        <v>11876</v>
      </c>
      <c r="FL2484" s="32" t="s">
        <v>11876</v>
      </c>
      <c r="FM2484" s="32" t="s">
        <v>11876</v>
      </c>
      <c r="FN2484" s="32" t="s">
        <v>11876</v>
      </c>
      <c r="FO2484" s="32" t="s">
        <v>11876</v>
      </c>
      <c r="FP2484" s="32" t="s">
        <v>11876</v>
      </c>
      <c r="FQ2484" s="32" t="s">
        <v>11876</v>
      </c>
      <c r="FR2484" s="32" t="s">
        <v>11876</v>
      </c>
      <c r="FS2484" s="32" t="s">
        <v>11876</v>
      </c>
      <c r="FT2484" s="32" t="s">
        <v>11876</v>
      </c>
      <c r="FU2484" s="32" t="s">
        <v>11876</v>
      </c>
      <c r="FV2484" s="32" t="s">
        <v>11876</v>
      </c>
      <c r="FW2484" s="32" t="s">
        <v>11876</v>
      </c>
      <c r="FX2484" s="32" t="s">
        <v>11876</v>
      </c>
      <c r="FY2484" s="32" t="s">
        <v>11876</v>
      </c>
      <c r="FZ2484" s="32" t="s">
        <v>11876</v>
      </c>
      <c r="GA2484" s="32" t="s">
        <v>11876</v>
      </c>
      <c r="GB2484" s="32" t="s">
        <v>11876</v>
      </c>
      <c r="GC2484" s="32" t="s">
        <v>11876</v>
      </c>
      <c r="GD2484" s="32" t="s">
        <v>11876</v>
      </c>
      <c r="GE2484" s="32" t="s">
        <v>11876</v>
      </c>
      <c r="GF2484" s="32" t="s">
        <v>11876</v>
      </c>
      <c r="GG2484" s="32" t="s">
        <v>11876</v>
      </c>
      <c r="GH2484" s="32" t="s">
        <v>11876</v>
      </c>
      <c r="GI2484" s="32" t="s">
        <v>11876</v>
      </c>
      <c r="GJ2484" s="32" t="s">
        <v>11876</v>
      </c>
      <c r="GK2484" s="32" t="s">
        <v>11876</v>
      </c>
      <c r="GL2484" s="32" t="s">
        <v>11876</v>
      </c>
      <c r="GM2484" s="32" t="s">
        <v>11876</v>
      </c>
      <c r="GN2484" s="32" t="s">
        <v>11876</v>
      </c>
      <c r="GO2484" s="32" t="s">
        <v>11876</v>
      </c>
      <c r="GP2484" s="32" t="s">
        <v>11876</v>
      </c>
      <c r="GQ2484" s="32" t="s">
        <v>11876</v>
      </c>
      <c r="GR2484" s="32" t="s">
        <v>11876</v>
      </c>
      <c r="GS2484" s="32" t="s">
        <v>11876</v>
      </c>
      <c r="GT2484" s="32" t="s">
        <v>11876</v>
      </c>
      <c r="GU2484" s="32" t="s">
        <v>11876</v>
      </c>
      <c r="GV2484" s="32" t="s">
        <v>11876</v>
      </c>
      <c r="GW2484" s="32" t="s">
        <v>11876</v>
      </c>
      <c r="GX2484" s="32" t="s">
        <v>11876</v>
      </c>
      <c r="GY2484" s="32" t="s">
        <v>11876</v>
      </c>
      <c r="GZ2484" s="32" t="s">
        <v>11876</v>
      </c>
      <c r="HA2484" s="32" t="s">
        <v>11876</v>
      </c>
      <c r="HB2484" s="32" t="s">
        <v>11876</v>
      </c>
      <c r="HC2484" s="32" t="s">
        <v>11876</v>
      </c>
      <c r="HD2484" s="32" t="s">
        <v>11876</v>
      </c>
      <c r="HE2484" s="32" t="s">
        <v>11876</v>
      </c>
      <c r="HF2484" s="32" t="s">
        <v>11876</v>
      </c>
      <c r="HG2484" s="32" t="s">
        <v>11876</v>
      </c>
      <c r="HH2484" s="32" t="s">
        <v>11876</v>
      </c>
      <c r="HI2484" s="32" t="s">
        <v>11876</v>
      </c>
      <c r="HJ2484" s="32" t="s">
        <v>11876</v>
      </c>
      <c r="HK2484" s="32" t="s">
        <v>11876</v>
      </c>
      <c r="HL2484" s="32" t="s">
        <v>11876</v>
      </c>
      <c r="HM2484" s="32" t="s">
        <v>11876</v>
      </c>
      <c r="HN2484" s="32" t="s">
        <v>11876</v>
      </c>
      <c r="HO2484" s="32" t="s">
        <v>11876</v>
      </c>
      <c r="HP2484" s="32" t="s">
        <v>11876</v>
      </c>
      <c r="HQ2484" s="32" t="s">
        <v>11876</v>
      </c>
      <c r="HR2484" s="32" t="s">
        <v>11876</v>
      </c>
      <c r="HS2484" s="32" t="s">
        <v>11876</v>
      </c>
      <c r="HT2484" s="32" t="s">
        <v>11876</v>
      </c>
      <c r="HU2484" s="32" t="s">
        <v>11876</v>
      </c>
      <c r="HV2484" s="32" t="s">
        <v>11876</v>
      </c>
      <c r="HW2484" s="32" t="s">
        <v>11876</v>
      </c>
      <c r="HX2484" s="32" t="s">
        <v>11876</v>
      </c>
      <c r="HY2484" s="32" t="s">
        <v>11876</v>
      </c>
      <c r="HZ2484" s="32" t="s">
        <v>11876</v>
      </c>
      <c r="IA2484" s="32" t="s">
        <v>11876</v>
      </c>
      <c r="IB2484" s="32" t="s">
        <v>11876</v>
      </c>
      <c r="IC2484" s="32" t="s">
        <v>11876</v>
      </c>
      <c r="ID2484" s="32" t="s">
        <v>11876</v>
      </c>
      <c r="IE2484" s="32" t="s">
        <v>11876</v>
      </c>
      <c r="IF2484" s="32" t="s">
        <v>11876</v>
      </c>
      <c r="IG2484" s="32" t="s">
        <v>11876</v>
      </c>
      <c r="IH2484" s="32" t="s">
        <v>11876</v>
      </c>
      <c r="II2484" s="32" t="s">
        <v>11876</v>
      </c>
      <c r="IJ2484" s="32" t="s">
        <v>11876</v>
      </c>
      <c r="IK2484" s="32" t="s">
        <v>11876</v>
      </c>
      <c r="IL2484" s="32" t="s">
        <v>11876</v>
      </c>
      <c r="IM2484" s="32" t="s">
        <v>11876</v>
      </c>
      <c r="IN2484" s="32" t="s">
        <v>11876</v>
      </c>
      <c r="IO2484" s="32" t="s">
        <v>11876</v>
      </c>
      <c r="IP2484" s="32" t="s">
        <v>11876</v>
      </c>
      <c r="IQ2484" s="32" t="s">
        <v>11876</v>
      </c>
      <c r="IR2484" s="32" t="s">
        <v>11876</v>
      </c>
      <c r="IS2484" s="32" t="s">
        <v>11876</v>
      </c>
      <c r="IT2484" s="32" t="s">
        <v>11876</v>
      </c>
      <c r="IU2484" s="32" t="s">
        <v>11876</v>
      </c>
    </row>
    <row r="2485" spans="1:255" x14ac:dyDescent="0.4">
      <c r="A2485" s="32" t="s">
        <v>11877</v>
      </c>
      <c r="B2485" s="32" t="s">
        <v>11468</v>
      </c>
      <c r="C2485" s="32" t="s">
        <v>2301</v>
      </c>
      <c r="D2485" s="32" t="s">
        <v>913</v>
      </c>
      <c r="E2485" s="32" t="s">
        <v>504</v>
      </c>
      <c r="F2485" s="32" t="s">
        <v>443</v>
      </c>
      <c r="G2485" s="32" t="s">
        <v>1086</v>
      </c>
      <c r="H2485" s="32" t="s">
        <v>71</v>
      </c>
      <c r="I2485" s="32" t="s">
        <v>414</v>
      </c>
      <c r="J2485" s="32" t="s">
        <v>98</v>
      </c>
      <c r="K2485" s="32" t="s">
        <v>1066</v>
      </c>
      <c r="L2485" s="32" t="s">
        <v>11878</v>
      </c>
      <c r="M2485" s="32" t="s">
        <v>11470</v>
      </c>
      <c r="N2485" s="32" t="s">
        <v>11465</v>
      </c>
      <c r="O2485" s="32" t="s">
        <v>11473</v>
      </c>
      <c r="P2485" s="32" t="s">
        <v>339</v>
      </c>
      <c r="Q2485" s="32" t="s">
        <v>10529</v>
      </c>
      <c r="R2485" s="32" t="s">
        <v>10528</v>
      </c>
      <c r="S2485" s="32" t="s">
        <v>10529</v>
      </c>
      <c r="T2485" s="32" t="s">
        <v>10528</v>
      </c>
      <c r="U2485" s="32" t="s">
        <v>11876</v>
      </c>
      <c r="V2485" s="32" t="s">
        <v>11876</v>
      </c>
      <c r="W2485" s="32" t="s">
        <v>11876</v>
      </c>
      <c r="X2485" s="32" t="s">
        <v>11876</v>
      </c>
      <c r="Y2485" s="32" t="s">
        <v>11876</v>
      </c>
      <c r="Z2485" s="32" t="s">
        <v>11876</v>
      </c>
      <c r="AA2485" s="32" t="s">
        <v>11876</v>
      </c>
      <c r="AB2485" s="32" t="s">
        <v>11876</v>
      </c>
      <c r="AC2485" s="32" t="s">
        <v>11876</v>
      </c>
      <c r="AD2485" s="32" t="s">
        <v>11876</v>
      </c>
      <c r="AE2485" s="32" t="s">
        <v>11876</v>
      </c>
      <c r="AF2485" s="32" t="s">
        <v>11876</v>
      </c>
      <c r="AG2485" s="32" t="s">
        <v>11876</v>
      </c>
      <c r="AH2485" s="32" t="s">
        <v>11876</v>
      </c>
      <c r="AI2485" s="32" t="s">
        <v>11876</v>
      </c>
      <c r="AJ2485" s="32" t="s">
        <v>11876</v>
      </c>
      <c r="AK2485" s="32" t="s">
        <v>11876</v>
      </c>
      <c r="AL2485" s="32" t="s">
        <v>11876</v>
      </c>
      <c r="AM2485" s="32" t="s">
        <v>11876</v>
      </c>
      <c r="AN2485" s="32" t="s">
        <v>11876</v>
      </c>
      <c r="AO2485" s="32" t="s">
        <v>11876</v>
      </c>
      <c r="AP2485" s="32" t="s">
        <v>11876</v>
      </c>
      <c r="AQ2485" s="32" t="s">
        <v>11876</v>
      </c>
      <c r="AR2485" s="32" t="s">
        <v>11876</v>
      </c>
      <c r="AS2485" s="32" t="s">
        <v>11876</v>
      </c>
      <c r="AT2485" s="32" t="s">
        <v>11876</v>
      </c>
      <c r="AU2485" s="32" t="s">
        <v>11876</v>
      </c>
      <c r="AV2485" s="32" t="s">
        <v>11876</v>
      </c>
      <c r="AW2485" s="32" t="s">
        <v>11876</v>
      </c>
      <c r="AX2485" s="32" t="s">
        <v>11876</v>
      </c>
      <c r="AY2485" s="32" t="s">
        <v>11876</v>
      </c>
      <c r="AZ2485" s="32" t="s">
        <v>11876</v>
      </c>
      <c r="BA2485" s="32" t="s">
        <v>11876</v>
      </c>
      <c r="BB2485" s="32" t="s">
        <v>11876</v>
      </c>
      <c r="BC2485" s="32" t="s">
        <v>11876</v>
      </c>
      <c r="BD2485" s="32" t="s">
        <v>11876</v>
      </c>
      <c r="BE2485" s="32" t="s">
        <v>11876</v>
      </c>
      <c r="BF2485" s="32" t="s">
        <v>11876</v>
      </c>
      <c r="BG2485" s="32" t="s">
        <v>11876</v>
      </c>
      <c r="BH2485" s="32" t="s">
        <v>11876</v>
      </c>
      <c r="BI2485" s="32" t="s">
        <v>11876</v>
      </c>
      <c r="BJ2485" s="32" t="s">
        <v>11876</v>
      </c>
      <c r="BK2485" s="32" t="s">
        <v>11876</v>
      </c>
      <c r="BL2485" s="32" t="s">
        <v>11876</v>
      </c>
      <c r="BM2485" s="32" t="s">
        <v>11876</v>
      </c>
      <c r="BN2485" s="32" t="s">
        <v>11876</v>
      </c>
      <c r="BO2485" s="32" t="s">
        <v>11876</v>
      </c>
      <c r="BP2485" s="32" t="s">
        <v>11876</v>
      </c>
      <c r="BQ2485" s="32" t="s">
        <v>11876</v>
      </c>
      <c r="BR2485" s="32" t="s">
        <v>11876</v>
      </c>
      <c r="BS2485" s="32" t="s">
        <v>11876</v>
      </c>
      <c r="BT2485" s="32" t="s">
        <v>11876</v>
      </c>
      <c r="BU2485" s="32" t="s">
        <v>11876</v>
      </c>
      <c r="BV2485" s="32" t="s">
        <v>11876</v>
      </c>
      <c r="BW2485" s="32" t="s">
        <v>11876</v>
      </c>
      <c r="BX2485" s="32" t="s">
        <v>11876</v>
      </c>
      <c r="BY2485" s="32" t="s">
        <v>11876</v>
      </c>
      <c r="BZ2485" s="32" t="s">
        <v>11876</v>
      </c>
      <c r="CA2485" s="32" t="s">
        <v>11876</v>
      </c>
      <c r="CB2485" s="32" t="s">
        <v>11876</v>
      </c>
      <c r="CC2485" s="32" t="s">
        <v>11876</v>
      </c>
      <c r="CD2485" s="32" t="s">
        <v>11876</v>
      </c>
      <c r="CE2485" s="32" t="s">
        <v>11876</v>
      </c>
      <c r="CF2485" s="32" t="s">
        <v>11876</v>
      </c>
      <c r="CG2485" s="32" t="s">
        <v>11876</v>
      </c>
      <c r="CH2485" s="32" t="s">
        <v>11876</v>
      </c>
      <c r="CI2485" s="32" t="s">
        <v>11876</v>
      </c>
      <c r="CJ2485" s="32" t="s">
        <v>11876</v>
      </c>
      <c r="CK2485" s="32" t="s">
        <v>11876</v>
      </c>
      <c r="CL2485" s="32" t="s">
        <v>11876</v>
      </c>
      <c r="CM2485" s="32" t="s">
        <v>11876</v>
      </c>
      <c r="CN2485" s="32" t="s">
        <v>11876</v>
      </c>
      <c r="CO2485" s="32" t="s">
        <v>11876</v>
      </c>
      <c r="CP2485" s="32" t="s">
        <v>11876</v>
      </c>
      <c r="CQ2485" s="32" t="s">
        <v>11876</v>
      </c>
      <c r="CR2485" s="32" t="s">
        <v>11876</v>
      </c>
      <c r="CS2485" s="32" t="s">
        <v>11876</v>
      </c>
      <c r="CT2485" s="32" t="s">
        <v>11876</v>
      </c>
      <c r="CU2485" s="32" t="s">
        <v>11876</v>
      </c>
      <c r="CV2485" s="32" t="s">
        <v>11876</v>
      </c>
      <c r="CW2485" s="32" t="s">
        <v>11876</v>
      </c>
      <c r="CX2485" s="32" t="s">
        <v>11876</v>
      </c>
      <c r="CY2485" s="32" t="s">
        <v>11876</v>
      </c>
      <c r="CZ2485" s="32" t="s">
        <v>11876</v>
      </c>
      <c r="DA2485" s="32" t="s">
        <v>11876</v>
      </c>
      <c r="DB2485" s="32" t="s">
        <v>11876</v>
      </c>
      <c r="DC2485" s="32" t="s">
        <v>11876</v>
      </c>
      <c r="DD2485" s="32" t="s">
        <v>11876</v>
      </c>
      <c r="DE2485" s="32" t="s">
        <v>11876</v>
      </c>
      <c r="DF2485" s="32" t="s">
        <v>11876</v>
      </c>
      <c r="DG2485" s="32" t="s">
        <v>11876</v>
      </c>
      <c r="DH2485" s="32" t="s">
        <v>11876</v>
      </c>
      <c r="DI2485" s="32" t="s">
        <v>11876</v>
      </c>
      <c r="DJ2485" s="32" t="s">
        <v>11876</v>
      </c>
      <c r="DK2485" s="32" t="s">
        <v>11876</v>
      </c>
      <c r="DL2485" s="32" t="s">
        <v>11876</v>
      </c>
      <c r="DM2485" s="32" t="s">
        <v>11876</v>
      </c>
      <c r="DN2485" s="32" t="s">
        <v>11876</v>
      </c>
      <c r="DO2485" s="32" t="s">
        <v>11876</v>
      </c>
      <c r="DP2485" s="32" t="s">
        <v>11876</v>
      </c>
      <c r="DQ2485" s="32" t="s">
        <v>11876</v>
      </c>
      <c r="DR2485" s="32" t="s">
        <v>11876</v>
      </c>
      <c r="DS2485" s="32" t="s">
        <v>11876</v>
      </c>
      <c r="DT2485" s="32" t="s">
        <v>11876</v>
      </c>
      <c r="DU2485" s="32" t="s">
        <v>11876</v>
      </c>
      <c r="DV2485" s="32" t="s">
        <v>11876</v>
      </c>
      <c r="DW2485" s="32" t="s">
        <v>11876</v>
      </c>
      <c r="DX2485" s="32" t="s">
        <v>11876</v>
      </c>
      <c r="DY2485" s="32" t="s">
        <v>11876</v>
      </c>
      <c r="DZ2485" s="32" t="s">
        <v>11876</v>
      </c>
      <c r="EA2485" s="32" t="s">
        <v>11876</v>
      </c>
      <c r="EB2485" s="32" t="s">
        <v>11876</v>
      </c>
      <c r="EC2485" s="32" t="s">
        <v>11876</v>
      </c>
      <c r="ED2485" s="32" t="s">
        <v>11876</v>
      </c>
      <c r="EE2485" s="32" t="s">
        <v>11876</v>
      </c>
      <c r="EF2485" s="32" t="s">
        <v>11876</v>
      </c>
      <c r="EG2485" s="32" t="s">
        <v>11876</v>
      </c>
      <c r="EH2485" s="32" t="s">
        <v>11876</v>
      </c>
      <c r="EI2485" s="32" t="s">
        <v>11876</v>
      </c>
      <c r="EJ2485" s="32" t="s">
        <v>11876</v>
      </c>
      <c r="EK2485" s="32" t="s">
        <v>11876</v>
      </c>
      <c r="EL2485" s="32" t="s">
        <v>11876</v>
      </c>
      <c r="EM2485" s="32" t="s">
        <v>11876</v>
      </c>
      <c r="EN2485" s="32" t="s">
        <v>11876</v>
      </c>
      <c r="EO2485" s="32" t="s">
        <v>11876</v>
      </c>
      <c r="EP2485" s="32" t="s">
        <v>11876</v>
      </c>
      <c r="EQ2485" s="32" t="s">
        <v>11876</v>
      </c>
      <c r="ER2485" s="32" t="s">
        <v>11876</v>
      </c>
      <c r="ES2485" s="32" t="s">
        <v>11876</v>
      </c>
      <c r="ET2485" s="32" t="s">
        <v>11876</v>
      </c>
      <c r="EU2485" s="32" t="s">
        <v>11876</v>
      </c>
      <c r="EV2485" s="32" t="s">
        <v>11876</v>
      </c>
      <c r="EW2485" s="32" t="s">
        <v>11876</v>
      </c>
      <c r="EX2485" s="32" t="s">
        <v>11876</v>
      </c>
      <c r="EY2485" s="32" t="s">
        <v>11876</v>
      </c>
      <c r="EZ2485" s="32" t="s">
        <v>11876</v>
      </c>
      <c r="FA2485" s="32" t="s">
        <v>11876</v>
      </c>
      <c r="FB2485" s="32" t="s">
        <v>11876</v>
      </c>
      <c r="FC2485" s="32" t="s">
        <v>11876</v>
      </c>
      <c r="FD2485" s="32" t="s">
        <v>11876</v>
      </c>
      <c r="FE2485" s="32" t="s">
        <v>11876</v>
      </c>
      <c r="FF2485" s="32" t="s">
        <v>11876</v>
      </c>
      <c r="FG2485" s="32" t="s">
        <v>11876</v>
      </c>
      <c r="FH2485" s="32" t="s">
        <v>11876</v>
      </c>
      <c r="FI2485" s="32" t="s">
        <v>11876</v>
      </c>
      <c r="FJ2485" s="32" t="s">
        <v>11876</v>
      </c>
      <c r="FK2485" s="32" t="s">
        <v>11876</v>
      </c>
      <c r="FL2485" s="32" t="s">
        <v>11876</v>
      </c>
      <c r="FM2485" s="32" t="s">
        <v>11876</v>
      </c>
      <c r="FN2485" s="32" t="s">
        <v>11876</v>
      </c>
      <c r="FO2485" s="32" t="s">
        <v>11876</v>
      </c>
      <c r="FP2485" s="32" t="s">
        <v>11876</v>
      </c>
      <c r="FQ2485" s="32" t="s">
        <v>11876</v>
      </c>
      <c r="FR2485" s="32" t="s">
        <v>11876</v>
      </c>
      <c r="FS2485" s="32" t="s">
        <v>11876</v>
      </c>
      <c r="FT2485" s="32" t="s">
        <v>11876</v>
      </c>
      <c r="FU2485" s="32" t="s">
        <v>11876</v>
      </c>
      <c r="FV2485" s="32" t="s">
        <v>11876</v>
      </c>
      <c r="FW2485" s="32" t="s">
        <v>11876</v>
      </c>
      <c r="FX2485" s="32" t="s">
        <v>11876</v>
      </c>
      <c r="FY2485" s="32" t="s">
        <v>11876</v>
      </c>
      <c r="FZ2485" s="32" t="s">
        <v>11876</v>
      </c>
      <c r="GA2485" s="32" t="s">
        <v>11876</v>
      </c>
      <c r="GB2485" s="32" t="s">
        <v>11876</v>
      </c>
      <c r="GC2485" s="32" t="s">
        <v>11876</v>
      </c>
      <c r="GD2485" s="32" t="s">
        <v>11876</v>
      </c>
      <c r="GE2485" s="32" t="s">
        <v>11876</v>
      </c>
      <c r="GF2485" s="32" t="s">
        <v>11876</v>
      </c>
      <c r="GG2485" s="32" t="s">
        <v>11876</v>
      </c>
      <c r="GH2485" s="32" t="s">
        <v>11876</v>
      </c>
      <c r="GI2485" s="32" t="s">
        <v>11876</v>
      </c>
      <c r="GJ2485" s="32" t="s">
        <v>11876</v>
      </c>
      <c r="GK2485" s="32" t="s">
        <v>11876</v>
      </c>
      <c r="GL2485" s="32" t="s">
        <v>11876</v>
      </c>
      <c r="GM2485" s="32" t="s">
        <v>11876</v>
      </c>
      <c r="GN2485" s="32" t="s">
        <v>11876</v>
      </c>
      <c r="GO2485" s="32" t="s">
        <v>11876</v>
      </c>
      <c r="GP2485" s="32" t="s">
        <v>11876</v>
      </c>
      <c r="GQ2485" s="32" t="s">
        <v>11876</v>
      </c>
      <c r="GR2485" s="32" t="s">
        <v>11876</v>
      </c>
      <c r="GS2485" s="32" t="s">
        <v>11876</v>
      </c>
      <c r="GT2485" s="32" t="s">
        <v>11876</v>
      </c>
      <c r="GU2485" s="32" t="s">
        <v>11876</v>
      </c>
      <c r="GV2485" s="32" t="s">
        <v>11876</v>
      </c>
      <c r="GW2485" s="32" t="s">
        <v>11876</v>
      </c>
      <c r="GX2485" s="32" t="s">
        <v>11876</v>
      </c>
      <c r="GY2485" s="32" t="s">
        <v>11876</v>
      </c>
      <c r="GZ2485" s="32" t="s">
        <v>11876</v>
      </c>
      <c r="HA2485" s="32" t="s">
        <v>11876</v>
      </c>
      <c r="HB2485" s="32" t="s">
        <v>11876</v>
      </c>
      <c r="HC2485" s="32" t="s">
        <v>11876</v>
      </c>
      <c r="HD2485" s="32" t="s">
        <v>11876</v>
      </c>
      <c r="HE2485" s="32" t="s">
        <v>11876</v>
      </c>
      <c r="HF2485" s="32" t="s">
        <v>11876</v>
      </c>
      <c r="HG2485" s="32" t="s">
        <v>11876</v>
      </c>
      <c r="HH2485" s="32" t="s">
        <v>11876</v>
      </c>
      <c r="HI2485" s="32" t="s">
        <v>11876</v>
      </c>
      <c r="HJ2485" s="32" t="s">
        <v>11876</v>
      </c>
      <c r="HK2485" s="32" t="s">
        <v>11876</v>
      </c>
      <c r="HL2485" s="32" t="s">
        <v>11876</v>
      </c>
      <c r="HM2485" s="32" t="s">
        <v>11876</v>
      </c>
      <c r="HN2485" s="32" t="s">
        <v>11876</v>
      </c>
      <c r="HO2485" s="32" t="s">
        <v>11876</v>
      </c>
      <c r="HP2485" s="32" t="s">
        <v>11876</v>
      </c>
      <c r="HQ2485" s="32" t="s">
        <v>11876</v>
      </c>
      <c r="HR2485" s="32" t="s">
        <v>11876</v>
      </c>
      <c r="HS2485" s="32" t="s">
        <v>11876</v>
      </c>
      <c r="HT2485" s="32" t="s">
        <v>11876</v>
      </c>
      <c r="HU2485" s="32" t="s">
        <v>11876</v>
      </c>
      <c r="HV2485" s="32" t="s">
        <v>11876</v>
      </c>
      <c r="HW2485" s="32" t="s">
        <v>11876</v>
      </c>
      <c r="HX2485" s="32" t="s">
        <v>11876</v>
      </c>
      <c r="HY2485" s="32" t="s">
        <v>11876</v>
      </c>
      <c r="HZ2485" s="32" t="s">
        <v>11876</v>
      </c>
      <c r="IA2485" s="32" t="s">
        <v>11876</v>
      </c>
      <c r="IB2485" s="32" t="s">
        <v>11876</v>
      </c>
      <c r="IC2485" s="32" t="s">
        <v>11876</v>
      </c>
      <c r="ID2485" s="32" t="s">
        <v>11876</v>
      </c>
      <c r="IE2485" s="32" t="s">
        <v>11876</v>
      </c>
      <c r="IF2485" s="32" t="s">
        <v>11876</v>
      </c>
      <c r="IG2485" s="32" t="s">
        <v>11876</v>
      </c>
      <c r="IH2485" s="32" t="s">
        <v>11876</v>
      </c>
      <c r="II2485" s="32" t="s">
        <v>11876</v>
      </c>
      <c r="IJ2485" s="32" t="s">
        <v>11876</v>
      </c>
      <c r="IK2485" s="32" t="s">
        <v>11876</v>
      </c>
      <c r="IL2485" s="32" t="s">
        <v>11876</v>
      </c>
      <c r="IM2485" s="32" t="s">
        <v>11876</v>
      </c>
      <c r="IN2485" s="32" t="s">
        <v>11876</v>
      </c>
      <c r="IO2485" s="32" t="s">
        <v>11876</v>
      </c>
      <c r="IP2485" s="32" t="s">
        <v>11876</v>
      </c>
      <c r="IQ2485" s="32" t="s">
        <v>11876</v>
      </c>
      <c r="IR2485" s="32" t="s">
        <v>11876</v>
      </c>
      <c r="IS2485" s="32" t="s">
        <v>11876</v>
      </c>
      <c r="IT2485" s="32" t="s">
        <v>11876</v>
      </c>
      <c r="IU2485" s="32" t="s">
        <v>11876</v>
      </c>
    </row>
    <row r="2486" spans="1:255" x14ac:dyDescent="0.4">
      <c r="A2486" s="32" t="s">
        <v>11877</v>
      </c>
      <c r="B2486" s="32" t="s">
        <v>11472</v>
      </c>
      <c r="C2486" s="32" t="s">
        <v>569</v>
      </c>
      <c r="D2486" s="32" t="s">
        <v>225</v>
      </c>
      <c r="E2486" s="32" t="s">
        <v>2608</v>
      </c>
      <c r="F2486" s="32" t="s">
        <v>1371</v>
      </c>
      <c r="G2486" s="32" t="s">
        <v>83</v>
      </c>
      <c r="H2486" s="32" t="s">
        <v>110</v>
      </c>
      <c r="I2486" s="32" t="s">
        <v>430</v>
      </c>
      <c r="J2486" s="32" t="s">
        <v>659</v>
      </c>
      <c r="K2486" s="32" t="s">
        <v>1066</v>
      </c>
      <c r="L2486" s="32" t="s">
        <v>11878</v>
      </c>
      <c r="M2486" s="32" t="s">
        <v>11471</v>
      </c>
      <c r="N2486" s="32" t="s">
        <v>11476</v>
      </c>
      <c r="O2486" s="32" t="s">
        <v>11480</v>
      </c>
      <c r="P2486" s="32" t="s">
        <v>339</v>
      </c>
      <c r="Q2486" s="32" t="s">
        <v>10529</v>
      </c>
      <c r="R2486" s="32" t="s">
        <v>10528</v>
      </c>
      <c r="S2486" s="32" t="s">
        <v>10529</v>
      </c>
      <c r="T2486" s="32" t="s">
        <v>10528</v>
      </c>
      <c r="U2486" s="32" t="s">
        <v>11876</v>
      </c>
      <c r="V2486" s="32" t="s">
        <v>11876</v>
      </c>
      <c r="W2486" s="32" t="s">
        <v>11876</v>
      </c>
      <c r="X2486" s="32" t="s">
        <v>11876</v>
      </c>
      <c r="Y2486" s="32" t="s">
        <v>11876</v>
      </c>
      <c r="Z2486" s="32" t="s">
        <v>11876</v>
      </c>
      <c r="AA2486" s="32" t="s">
        <v>11876</v>
      </c>
      <c r="AB2486" s="32" t="s">
        <v>11876</v>
      </c>
      <c r="AC2486" s="32" t="s">
        <v>11876</v>
      </c>
      <c r="AD2486" s="32" t="s">
        <v>11876</v>
      </c>
      <c r="AE2486" s="32" t="s">
        <v>11876</v>
      </c>
      <c r="AF2486" s="32" t="s">
        <v>11876</v>
      </c>
      <c r="AG2486" s="32" t="s">
        <v>11876</v>
      </c>
      <c r="AH2486" s="32" t="s">
        <v>11876</v>
      </c>
      <c r="AI2486" s="32" t="s">
        <v>11876</v>
      </c>
      <c r="AJ2486" s="32" t="s">
        <v>11876</v>
      </c>
      <c r="AK2486" s="32" t="s">
        <v>11876</v>
      </c>
      <c r="AL2486" s="32" t="s">
        <v>11876</v>
      </c>
      <c r="AM2486" s="32" t="s">
        <v>11876</v>
      </c>
      <c r="AN2486" s="32" t="s">
        <v>11876</v>
      </c>
      <c r="AO2486" s="32" t="s">
        <v>11876</v>
      </c>
      <c r="AP2486" s="32" t="s">
        <v>11876</v>
      </c>
      <c r="AQ2486" s="32" t="s">
        <v>11876</v>
      </c>
      <c r="AR2486" s="32" t="s">
        <v>11876</v>
      </c>
      <c r="AS2486" s="32" t="s">
        <v>11876</v>
      </c>
      <c r="AT2486" s="32" t="s">
        <v>11876</v>
      </c>
      <c r="AU2486" s="32" t="s">
        <v>11876</v>
      </c>
      <c r="AV2486" s="32" t="s">
        <v>11876</v>
      </c>
      <c r="AW2486" s="32" t="s">
        <v>11876</v>
      </c>
      <c r="AX2486" s="32" t="s">
        <v>11876</v>
      </c>
      <c r="AY2486" s="32" t="s">
        <v>11876</v>
      </c>
      <c r="AZ2486" s="32" t="s">
        <v>11876</v>
      </c>
      <c r="BA2486" s="32" t="s">
        <v>11876</v>
      </c>
      <c r="BB2486" s="32" t="s">
        <v>11876</v>
      </c>
      <c r="BC2486" s="32" t="s">
        <v>11876</v>
      </c>
      <c r="BD2486" s="32" t="s">
        <v>11876</v>
      </c>
      <c r="BE2486" s="32" t="s">
        <v>11876</v>
      </c>
      <c r="BF2486" s="32" t="s">
        <v>11876</v>
      </c>
      <c r="BG2486" s="32" t="s">
        <v>11876</v>
      </c>
      <c r="BH2486" s="32" t="s">
        <v>11876</v>
      </c>
      <c r="BI2486" s="32" t="s">
        <v>11876</v>
      </c>
      <c r="BJ2486" s="32" t="s">
        <v>11876</v>
      </c>
      <c r="BK2486" s="32" t="s">
        <v>11876</v>
      </c>
      <c r="BL2486" s="32" t="s">
        <v>11876</v>
      </c>
      <c r="BM2486" s="32" t="s">
        <v>11876</v>
      </c>
      <c r="BN2486" s="32" t="s">
        <v>11876</v>
      </c>
      <c r="BO2486" s="32" t="s">
        <v>11876</v>
      </c>
      <c r="BP2486" s="32" t="s">
        <v>11876</v>
      </c>
      <c r="BQ2486" s="32" t="s">
        <v>11876</v>
      </c>
      <c r="BR2486" s="32" t="s">
        <v>11876</v>
      </c>
      <c r="BS2486" s="32" t="s">
        <v>11876</v>
      </c>
      <c r="BT2486" s="32" t="s">
        <v>11876</v>
      </c>
      <c r="BU2486" s="32" t="s">
        <v>11876</v>
      </c>
      <c r="BV2486" s="32" t="s">
        <v>11876</v>
      </c>
      <c r="BW2486" s="32" t="s">
        <v>11876</v>
      </c>
      <c r="BX2486" s="32" t="s">
        <v>11876</v>
      </c>
      <c r="BY2486" s="32" t="s">
        <v>11876</v>
      </c>
      <c r="BZ2486" s="32" t="s">
        <v>11876</v>
      </c>
      <c r="CA2486" s="32" t="s">
        <v>11876</v>
      </c>
      <c r="CB2486" s="32" t="s">
        <v>11876</v>
      </c>
      <c r="CC2486" s="32" t="s">
        <v>11876</v>
      </c>
      <c r="CD2486" s="32" t="s">
        <v>11876</v>
      </c>
      <c r="CE2486" s="32" t="s">
        <v>11876</v>
      </c>
      <c r="CF2486" s="32" t="s">
        <v>11876</v>
      </c>
      <c r="CG2486" s="32" t="s">
        <v>11876</v>
      </c>
      <c r="CH2486" s="32" t="s">
        <v>11876</v>
      </c>
      <c r="CI2486" s="32" t="s">
        <v>11876</v>
      </c>
      <c r="CJ2486" s="32" t="s">
        <v>11876</v>
      </c>
      <c r="CK2486" s="32" t="s">
        <v>11876</v>
      </c>
      <c r="CL2486" s="32" t="s">
        <v>11876</v>
      </c>
      <c r="CM2486" s="32" t="s">
        <v>11876</v>
      </c>
      <c r="CN2486" s="32" t="s">
        <v>11876</v>
      </c>
      <c r="CO2486" s="32" t="s">
        <v>11876</v>
      </c>
      <c r="CP2486" s="32" t="s">
        <v>11876</v>
      </c>
      <c r="CQ2486" s="32" t="s">
        <v>11876</v>
      </c>
      <c r="CR2486" s="32" t="s">
        <v>11876</v>
      </c>
      <c r="CS2486" s="32" t="s">
        <v>11876</v>
      </c>
      <c r="CT2486" s="32" t="s">
        <v>11876</v>
      </c>
      <c r="CU2486" s="32" t="s">
        <v>11876</v>
      </c>
      <c r="CV2486" s="32" t="s">
        <v>11876</v>
      </c>
      <c r="CW2486" s="32" t="s">
        <v>11876</v>
      </c>
      <c r="CX2486" s="32" t="s">
        <v>11876</v>
      </c>
      <c r="CY2486" s="32" t="s">
        <v>11876</v>
      </c>
      <c r="CZ2486" s="32" t="s">
        <v>11876</v>
      </c>
      <c r="DA2486" s="32" t="s">
        <v>11876</v>
      </c>
      <c r="DB2486" s="32" t="s">
        <v>11876</v>
      </c>
      <c r="DC2486" s="32" t="s">
        <v>11876</v>
      </c>
      <c r="DD2486" s="32" t="s">
        <v>11876</v>
      </c>
      <c r="DE2486" s="32" t="s">
        <v>11876</v>
      </c>
      <c r="DF2486" s="32" t="s">
        <v>11876</v>
      </c>
      <c r="DG2486" s="32" t="s">
        <v>11876</v>
      </c>
      <c r="DH2486" s="32" t="s">
        <v>11876</v>
      </c>
      <c r="DI2486" s="32" t="s">
        <v>11876</v>
      </c>
      <c r="DJ2486" s="32" t="s">
        <v>11876</v>
      </c>
      <c r="DK2486" s="32" t="s">
        <v>11876</v>
      </c>
      <c r="DL2486" s="32" t="s">
        <v>11876</v>
      </c>
      <c r="DM2486" s="32" t="s">
        <v>11876</v>
      </c>
      <c r="DN2486" s="32" t="s">
        <v>11876</v>
      </c>
      <c r="DO2486" s="32" t="s">
        <v>11876</v>
      </c>
      <c r="DP2486" s="32" t="s">
        <v>11876</v>
      </c>
      <c r="DQ2486" s="32" t="s">
        <v>11876</v>
      </c>
      <c r="DR2486" s="32" t="s">
        <v>11876</v>
      </c>
      <c r="DS2486" s="32" t="s">
        <v>11876</v>
      </c>
      <c r="DT2486" s="32" t="s">
        <v>11876</v>
      </c>
      <c r="DU2486" s="32" t="s">
        <v>11876</v>
      </c>
      <c r="DV2486" s="32" t="s">
        <v>11876</v>
      </c>
      <c r="DW2486" s="32" t="s">
        <v>11876</v>
      </c>
      <c r="DX2486" s="32" t="s">
        <v>11876</v>
      </c>
      <c r="DY2486" s="32" t="s">
        <v>11876</v>
      </c>
      <c r="DZ2486" s="32" t="s">
        <v>11876</v>
      </c>
      <c r="EA2486" s="32" t="s">
        <v>11876</v>
      </c>
      <c r="EB2486" s="32" t="s">
        <v>11876</v>
      </c>
      <c r="EC2486" s="32" t="s">
        <v>11876</v>
      </c>
      <c r="ED2486" s="32" t="s">
        <v>11876</v>
      </c>
      <c r="EE2486" s="32" t="s">
        <v>11876</v>
      </c>
      <c r="EF2486" s="32" t="s">
        <v>11876</v>
      </c>
      <c r="EG2486" s="32" t="s">
        <v>11876</v>
      </c>
      <c r="EH2486" s="32" t="s">
        <v>11876</v>
      </c>
      <c r="EI2486" s="32" t="s">
        <v>11876</v>
      </c>
      <c r="EJ2486" s="32" t="s">
        <v>11876</v>
      </c>
      <c r="EK2486" s="32" t="s">
        <v>11876</v>
      </c>
      <c r="EL2486" s="32" t="s">
        <v>11876</v>
      </c>
      <c r="EM2486" s="32" t="s">
        <v>11876</v>
      </c>
      <c r="EN2486" s="32" t="s">
        <v>11876</v>
      </c>
      <c r="EO2486" s="32" t="s">
        <v>11876</v>
      </c>
      <c r="EP2486" s="32" t="s">
        <v>11876</v>
      </c>
      <c r="EQ2486" s="32" t="s">
        <v>11876</v>
      </c>
      <c r="ER2486" s="32" t="s">
        <v>11876</v>
      </c>
      <c r="ES2486" s="32" t="s">
        <v>11876</v>
      </c>
      <c r="ET2486" s="32" t="s">
        <v>11876</v>
      </c>
      <c r="EU2486" s="32" t="s">
        <v>11876</v>
      </c>
      <c r="EV2486" s="32" t="s">
        <v>11876</v>
      </c>
      <c r="EW2486" s="32" t="s">
        <v>11876</v>
      </c>
      <c r="EX2486" s="32" t="s">
        <v>11876</v>
      </c>
      <c r="EY2486" s="32" t="s">
        <v>11876</v>
      </c>
      <c r="EZ2486" s="32" t="s">
        <v>11876</v>
      </c>
      <c r="FA2486" s="32" t="s">
        <v>11876</v>
      </c>
      <c r="FB2486" s="32" t="s">
        <v>11876</v>
      </c>
      <c r="FC2486" s="32" t="s">
        <v>11876</v>
      </c>
      <c r="FD2486" s="32" t="s">
        <v>11876</v>
      </c>
      <c r="FE2486" s="32" t="s">
        <v>11876</v>
      </c>
      <c r="FF2486" s="32" t="s">
        <v>11876</v>
      </c>
      <c r="FG2486" s="32" t="s">
        <v>11876</v>
      </c>
      <c r="FH2486" s="32" t="s">
        <v>11876</v>
      </c>
      <c r="FI2486" s="32" t="s">
        <v>11876</v>
      </c>
      <c r="FJ2486" s="32" t="s">
        <v>11876</v>
      </c>
      <c r="FK2486" s="32" t="s">
        <v>11876</v>
      </c>
      <c r="FL2486" s="32" t="s">
        <v>11876</v>
      </c>
      <c r="FM2486" s="32" t="s">
        <v>11876</v>
      </c>
      <c r="FN2486" s="32" t="s">
        <v>11876</v>
      </c>
      <c r="FO2486" s="32" t="s">
        <v>11876</v>
      </c>
      <c r="FP2486" s="32" t="s">
        <v>11876</v>
      </c>
      <c r="FQ2486" s="32" t="s">
        <v>11876</v>
      </c>
      <c r="FR2486" s="32" t="s">
        <v>11876</v>
      </c>
      <c r="FS2486" s="32" t="s">
        <v>11876</v>
      </c>
      <c r="FT2486" s="32" t="s">
        <v>11876</v>
      </c>
      <c r="FU2486" s="32" t="s">
        <v>11876</v>
      </c>
      <c r="FV2486" s="32" t="s">
        <v>11876</v>
      </c>
      <c r="FW2486" s="32" t="s">
        <v>11876</v>
      </c>
      <c r="FX2486" s="32" t="s">
        <v>11876</v>
      </c>
      <c r="FY2486" s="32" t="s">
        <v>11876</v>
      </c>
      <c r="FZ2486" s="32" t="s">
        <v>11876</v>
      </c>
      <c r="GA2486" s="32" t="s">
        <v>11876</v>
      </c>
      <c r="GB2486" s="32" t="s">
        <v>11876</v>
      </c>
      <c r="GC2486" s="32" t="s">
        <v>11876</v>
      </c>
      <c r="GD2486" s="32" t="s">
        <v>11876</v>
      </c>
      <c r="GE2486" s="32" t="s">
        <v>11876</v>
      </c>
      <c r="GF2486" s="32" t="s">
        <v>11876</v>
      </c>
      <c r="GG2486" s="32" t="s">
        <v>11876</v>
      </c>
      <c r="GH2486" s="32" t="s">
        <v>11876</v>
      </c>
      <c r="GI2486" s="32" t="s">
        <v>11876</v>
      </c>
      <c r="GJ2486" s="32" t="s">
        <v>11876</v>
      </c>
      <c r="GK2486" s="32" t="s">
        <v>11876</v>
      </c>
      <c r="GL2486" s="32" t="s">
        <v>11876</v>
      </c>
      <c r="GM2486" s="32" t="s">
        <v>11876</v>
      </c>
      <c r="GN2486" s="32" t="s">
        <v>11876</v>
      </c>
      <c r="GO2486" s="32" t="s">
        <v>11876</v>
      </c>
      <c r="GP2486" s="32" t="s">
        <v>11876</v>
      </c>
      <c r="GQ2486" s="32" t="s">
        <v>11876</v>
      </c>
      <c r="GR2486" s="32" t="s">
        <v>11876</v>
      </c>
      <c r="GS2486" s="32" t="s">
        <v>11876</v>
      </c>
      <c r="GT2486" s="32" t="s">
        <v>11876</v>
      </c>
      <c r="GU2486" s="32" t="s">
        <v>11876</v>
      </c>
      <c r="GV2486" s="32" t="s">
        <v>11876</v>
      </c>
      <c r="GW2486" s="32" t="s">
        <v>11876</v>
      </c>
      <c r="GX2486" s="32" t="s">
        <v>11876</v>
      </c>
      <c r="GY2486" s="32" t="s">
        <v>11876</v>
      </c>
      <c r="GZ2486" s="32" t="s">
        <v>11876</v>
      </c>
      <c r="HA2486" s="32" t="s">
        <v>11876</v>
      </c>
      <c r="HB2486" s="32" t="s">
        <v>11876</v>
      </c>
      <c r="HC2486" s="32" t="s">
        <v>11876</v>
      </c>
      <c r="HD2486" s="32" t="s">
        <v>11876</v>
      </c>
      <c r="HE2486" s="32" t="s">
        <v>11876</v>
      </c>
      <c r="HF2486" s="32" t="s">
        <v>11876</v>
      </c>
      <c r="HG2486" s="32" t="s">
        <v>11876</v>
      </c>
      <c r="HH2486" s="32" t="s">
        <v>11876</v>
      </c>
      <c r="HI2486" s="32" t="s">
        <v>11876</v>
      </c>
      <c r="HJ2486" s="32" t="s">
        <v>11876</v>
      </c>
      <c r="HK2486" s="32" t="s">
        <v>11876</v>
      </c>
      <c r="HL2486" s="32" t="s">
        <v>11876</v>
      </c>
      <c r="HM2486" s="32" t="s">
        <v>11876</v>
      </c>
      <c r="HN2486" s="32" t="s">
        <v>11876</v>
      </c>
      <c r="HO2486" s="32" t="s">
        <v>11876</v>
      </c>
      <c r="HP2486" s="32" t="s">
        <v>11876</v>
      </c>
      <c r="HQ2486" s="32" t="s">
        <v>11876</v>
      </c>
      <c r="HR2486" s="32" t="s">
        <v>11876</v>
      </c>
      <c r="HS2486" s="32" t="s">
        <v>11876</v>
      </c>
      <c r="HT2486" s="32" t="s">
        <v>11876</v>
      </c>
      <c r="HU2486" s="32" t="s">
        <v>11876</v>
      </c>
      <c r="HV2486" s="32" t="s">
        <v>11876</v>
      </c>
      <c r="HW2486" s="32" t="s">
        <v>11876</v>
      </c>
      <c r="HX2486" s="32" t="s">
        <v>11876</v>
      </c>
      <c r="HY2486" s="32" t="s">
        <v>11876</v>
      </c>
      <c r="HZ2486" s="32" t="s">
        <v>11876</v>
      </c>
      <c r="IA2486" s="32" t="s">
        <v>11876</v>
      </c>
      <c r="IB2486" s="32" t="s">
        <v>11876</v>
      </c>
      <c r="IC2486" s="32" t="s">
        <v>11876</v>
      </c>
      <c r="ID2486" s="32" t="s">
        <v>11876</v>
      </c>
      <c r="IE2486" s="32" t="s">
        <v>11876</v>
      </c>
      <c r="IF2486" s="32" t="s">
        <v>11876</v>
      </c>
      <c r="IG2486" s="32" t="s">
        <v>11876</v>
      </c>
      <c r="IH2486" s="32" t="s">
        <v>11876</v>
      </c>
      <c r="II2486" s="32" t="s">
        <v>11876</v>
      </c>
      <c r="IJ2486" s="32" t="s">
        <v>11876</v>
      </c>
      <c r="IK2486" s="32" t="s">
        <v>11876</v>
      </c>
      <c r="IL2486" s="32" t="s">
        <v>11876</v>
      </c>
      <c r="IM2486" s="32" t="s">
        <v>11876</v>
      </c>
      <c r="IN2486" s="32" t="s">
        <v>11876</v>
      </c>
      <c r="IO2486" s="32" t="s">
        <v>11876</v>
      </c>
      <c r="IP2486" s="32" t="s">
        <v>11876</v>
      </c>
      <c r="IQ2486" s="32" t="s">
        <v>11876</v>
      </c>
      <c r="IR2486" s="32" t="s">
        <v>11876</v>
      </c>
      <c r="IS2486" s="32" t="s">
        <v>11876</v>
      </c>
      <c r="IT2486" s="32" t="s">
        <v>11876</v>
      </c>
      <c r="IU2486" s="32" t="s">
        <v>11876</v>
      </c>
    </row>
    <row r="2487" spans="1:255" x14ac:dyDescent="0.4">
      <c r="A2487" s="32" t="s">
        <v>11877</v>
      </c>
      <c r="B2487" s="32" t="s">
        <v>11474</v>
      </c>
      <c r="C2487" s="32" t="s">
        <v>479</v>
      </c>
      <c r="D2487" s="32" t="s">
        <v>56</v>
      </c>
      <c r="E2487" s="32" t="s">
        <v>2608</v>
      </c>
      <c r="F2487" s="32" t="s">
        <v>909</v>
      </c>
      <c r="G2487" s="32" t="s">
        <v>131</v>
      </c>
      <c r="H2487" s="32" t="s">
        <v>1060</v>
      </c>
      <c r="I2487" s="32" t="s">
        <v>673</v>
      </c>
      <c r="J2487" s="32" t="s">
        <v>427</v>
      </c>
      <c r="K2487" s="32" t="s">
        <v>392</v>
      </c>
      <c r="L2487" s="32" t="s">
        <v>11878</v>
      </c>
      <c r="M2487" s="32" t="s">
        <v>11475</v>
      </c>
      <c r="N2487" s="32" t="s">
        <v>11478</v>
      </c>
      <c r="O2487" s="32" t="s">
        <v>11479</v>
      </c>
      <c r="P2487" s="32" t="s">
        <v>339</v>
      </c>
      <c r="Q2487" s="32" t="s">
        <v>10529</v>
      </c>
      <c r="R2487" s="32" t="s">
        <v>10528</v>
      </c>
      <c r="S2487" s="32" t="s">
        <v>10529</v>
      </c>
      <c r="T2487" s="32" t="s">
        <v>10528</v>
      </c>
      <c r="U2487" s="32" t="s">
        <v>11876</v>
      </c>
      <c r="V2487" s="32" t="s">
        <v>11876</v>
      </c>
      <c r="W2487" s="32" t="s">
        <v>11876</v>
      </c>
      <c r="X2487" s="32" t="s">
        <v>11876</v>
      </c>
      <c r="Y2487" s="32" t="s">
        <v>11876</v>
      </c>
      <c r="Z2487" s="32" t="s">
        <v>11876</v>
      </c>
      <c r="AA2487" s="32" t="s">
        <v>11876</v>
      </c>
      <c r="AB2487" s="32" t="s">
        <v>11876</v>
      </c>
      <c r="AC2487" s="32" t="s">
        <v>11876</v>
      </c>
      <c r="AD2487" s="32" t="s">
        <v>11876</v>
      </c>
      <c r="AE2487" s="32" t="s">
        <v>11876</v>
      </c>
      <c r="AF2487" s="32" t="s">
        <v>11876</v>
      </c>
      <c r="AG2487" s="32" t="s">
        <v>11876</v>
      </c>
      <c r="AH2487" s="32" t="s">
        <v>11876</v>
      </c>
      <c r="AI2487" s="32" t="s">
        <v>11876</v>
      </c>
      <c r="AJ2487" s="32" t="s">
        <v>11876</v>
      </c>
      <c r="AK2487" s="32" t="s">
        <v>11876</v>
      </c>
      <c r="AL2487" s="32" t="s">
        <v>11876</v>
      </c>
      <c r="AM2487" s="32" t="s">
        <v>11876</v>
      </c>
      <c r="AN2487" s="32" t="s">
        <v>11876</v>
      </c>
      <c r="AO2487" s="32" t="s">
        <v>11876</v>
      </c>
      <c r="AP2487" s="32" t="s">
        <v>11876</v>
      </c>
      <c r="AQ2487" s="32" t="s">
        <v>11876</v>
      </c>
      <c r="AR2487" s="32" t="s">
        <v>11876</v>
      </c>
      <c r="AS2487" s="32" t="s">
        <v>11876</v>
      </c>
      <c r="AT2487" s="32" t="s">
        <v>11876</v>
      </c>
      <c r="AU2487" s="32" t="s">
        <v>11876</v>
      </c>
      <c r="AV2487" s="32" t="s">
        <v>11876</v>
      </c>
      <c r="AW2487" s="32" t="s">
        <v>11876</v>
      </c>
      <c r="AX2487" s="32" t="s">
        <v>11876</v>
      </c>
      <c r="AY2487" s="32" t="s">
        <v>11876</v>
      </c>
      <c r="AZ2487" s="32" t="s">
        <v>11876</v>
      </c>
      <c r="BA2487" s="32" t="s">
        <v>11876</v>
      </c>
      <c r="BB2487" s="32" t="s">
        <v>11876</v>
      </c>
      <c r="BC2487" s="32" t="s">
        <v>11876</v>
      </c>
      <c r="BD2487" s="32" t="s">
        <v>11876</v>
      </c>
      <c r="BE2487" s="32" t="s">
        <v>11876</v>
      </c>
      <c r="BF2487" s="32" t="s">
        <v>11876</v>
      </c>
      <c r="BG2487" s="32" t="s">
        <v>11876</v>
      </c>
      <c r="BH2487" s="32" t="s">
        <v>11876</v>
      </c>
      <c r="BI2487" s="32" t="s">
        <v>11876</v>
      </c>
      <c r="BJ2487" s="32" t="s">
        <v>11876</v>
      </c>
      <c r="BK2487" s="32" t="s">
        <v>11876</v>
      </c>
      <c r="BL2487" s="32" t="s">
        <v>11876</v>
      </c>
      <c r="BM2487" s="32" t="s">
        <v>11876</v>
      </c>
      <c r="BN2487" s="32" t="s">
        <v>11876</v>
      </c>
      <c r="BO2487" s="32" t="s">
        <v>11876</v>
      </c>
      <c r="BP2487" s="32" t="s">
        <v>11876</v>
      </c>
      <c r="BQ2487" s="32" t="s">
        <v>11876</v>
      </c>
      <c r="BR2487" s="32" t="s">
        <v>11876</v>
      </c>
      <c r="BS2487" s="32" t="s">
        <v>11876</v>
      </c>
      <c r="BT2487" s="32" t="s">
        <v>11876</v>
      </c>
      <c r="BU2487" s="32" t="s">
        <v>11876</v>
      </c>
      <c r="BV2487" s="32" t="s">
        <v>11876</v>
      </c>
      <c r="BW2487" s="32" t="s">
        <v>11876</v>
      </c>
      <c r="BX2487" s="32" t="s">
        <v>11876</v>
      </c>
      <c r="BY2487" s="32" t="s">
        <v>11876</v>
      </c>
      <c r="BZ2487" s="32" t="s">
        <v>11876</v>
      </c>
      <c r="CA2487" s="32" t="s">
        <v>11876</v>
      </c>
      <c r="CB2487" s="32" t="s">
        <v>11876</v>
      </c>
      <c r="CC2487" s="32" t="s">
        <v>11876</v>
      </c>
      <c r="CD2487" s="32" t="s">
        <v>11876</v>
      </c>
      <c r="CE2487" s="32" t="s">
        <v>11876</v>
      </c>
      <c r="CF2487" s="32" t="s">
        <v>11876</v>
      </c>
      <c r="CG2487" s="32" t="s">
        <v>11876</v>
      </c>
      <c r="CH2487" s="32" t="s">
        <v>11876</v>
      </c>
      <c r="CI2487" s="32" t="s">
        <v>11876</v>
      </c>
      <c r="CJ2487" s="32" t="s">
        <v>11876</v>
      </c>
      <c r="CK2487" s="32" t="s">
        <v>11876</v>
      </c>
      <c r="CL2487" s="32" t="s">
        <v>11876</v>
      </c>
      <c r="CM2487" s="32" t="s">
        <v>11876</v>
      </c>
      <c r="CN2487" s="32" t="s">
        <v>11876</v>
      </c>
      <c r="CO2487" s="32" t="s">
        <v>11876</v>
      </c>
      <c r="CP2487" s="32" t="s">
        <v>11876</v>
      </c>
      <c r="CQ2487" s="32" t="s">
        <v>11876</v>
      </c>
      <c r="CR2487" s="32" t="s">
        <v>11876</v>
      </c>
      <c r="CS2487" s="32" t="s">
        <v>11876</v>
      </c>
      <c r="CT2487" s="32" t="s">
        <v>11876</v>
      </c>
      <c r="CU2487" s="32" t="s">
        <v>11876</v>
      </c>
      <c r="CV2487" s="32" t="s">
        <v>11876</v>
      </c>
      <c r="CW2487" s="32" t="s">
        <v>11876</v>
      </c>
      <c r="CX2487" s="32" t="s">
        <v>11876</v>
      </c>
      <c r="CY2487" s="32" t="s">
        <v>11876</v>
      </c>
      <c r="CZ2487" s="32" t="s">
        <v>11876</v>
      </c>
      <c r="DA2487" s="32" t="s">
        <v>11876</v>
      </c>
      <c r="DB2487" s="32" t="s">
        <v>11876</v>
      </c>
      <c r="DC2487" s="32" t="s">
        <v>11876</v>
      </c>
      <c r="DD2487" s="32" t="s">
        <v>11876</v>
      </c>
      <c r="DE2487" s="32" t="s">
        <v>11876</v>
      </c>
      <c r="DF2487" s="32" t="s">
        <v>11876</v>
      </c>
      <c r="DG2487" s="32" t="s">
        <v>11876</v>
      </c>
      <c r="DH2487" s="32" t="s">
        <v>11876</v>
      </c>
      <c r="DI2487" s="32" t="s">
        <v>11876</v>
      </c>
      <c r="DJ2487" s="32" t="s">
        <v>11876</v>
      </c>
      <c r="DK2487" s="32" t="s">
        <v>11876</v>
      </c>
      <c r="DL2487" s="32" t="s">
        <v>11876</v>
      </c>
      <c r="DM2487" s="32" t="s">
        <v>11876</v>
      </c>
      <c r="DN2487" s="32" t="s">
        <v>11876</v>
      </c>
      <c r="DO2487" s="32" t="s">
        <v>11876</v>
      </c>
      <c r="DP2487" s="32" t="s">
        <v>11876</v>
      </c>
      <c r="DQ2487" s="32" t="s">
        <v>11876</v>
      </c>
      <c r="DR2487" s="32" t="s">
        <v>11876</v>
      </c>
      <c r="DS2487" s="32" t="s">
        <v>11876</v>
      </c>
      <c r="DT2487" s="32" t="s">
        <v>11876</v>
      </c>
      <c r="DU2487" s="32" t="s">
        <v>11876</v>
      </c>
      <c r="DV2487" s="32" t="s">
        <v>11876</v>
      </c>
      <c r="DW2487" s="32" t="s">
        <v>11876</v>
      </c>
      <c r="DX2487" s="32" t="s">
        <v>11876</v>
      </c>
      <c r="DY2487" s="32" t="s">
        <v>11876</v>
      </c>
      <c r="DZ2487" s="32" t="s">
        <v>11876</v>
      </c>
      <c r="EA2487" s="32" t="s">
        <v>11876</v>
      </c>
      <c r="EB2487" s="32" t="s">
        <v>11876</v>
      </c>
      <c r="EC2487" s="32" t="s">
        <v>11876</v>
      </c>
      <c r="ED2487" s="32" t="s">
        <v>11876</v>
      </c>
      <c r="EE2487" s="32" t="s">
        <v>11876</v>
      </c>
      <c r="EF2487" s="32" t="s">
        <v>11876</v>
      </c>
      <c r="EG2487" s="32" t="s">
        <v>11876</v>
      </c>
      <c r="EH2487" s="32" t="s">
        <v>11876</v>
      </c>
      <c r="EI2487" s="32" t="s">
        <v>11876</v>
      </c>
      <c r="EJ2487" s="32" t="s">
        <v>11876</v>
      </c>
      <c r="EK2487" s="32" t="s">
        <v>11876</v>
      </c>
      <c r="EL2487" s="32" t="s">
        <v>11876</v>
      </c>
      <c r="EM2487" s="32" t="s">
        <v>11876</v>
      </c>
      <c r="EN2487" s="32" t="s">
        <v>11876</v>
      </c>
      <c r="EO2487" s="32" t="s">
        <v>11876</v>
      </c>
      <c r="EP2487" s="32" t="s">
        <v>11876</v>
      </c>
      <c r="EQ2487" s="32" t="s">
        <v>11876</v>
      </c>
      <c r="ER2487" s="32" t="s">
        <v>11876</v>
      </c>
      <c r="ES2487" s="32" t="s">
        <v>11876</v>
      </c>
      <c r="ET2487" s="32" t="s">
        <v>11876</v>
      </c>
      <c r="EU2487" s="32" t="s">
        <v>11876</v>
      </c>
      <c r="EV2487" s="32" t="s">
        <v>11876</v>
      </c>
      <c r="EW2487" s="32" t="s">
        <v>11876</v>
      </c>
      <c r="EX2487" s="32" t="s">
        <v>11876</v>
      </c>
      <c r="EY2487" s="32" t="s">
        <v>11876</v>
      </c>
      <c r="EZ2487" s="32" t="s">
        <v>11876</v>
      </c>
      <c r="FA2487" s="32" t="s">
        <v>11876</v>
      </c>
      <c r="FB2487" s="32" t="s">
        <v>11876</v>
      </c>
      <c r="FC2487" s="32" t="s">
        <v>11876</v>
      </c>
      <c r="FD2487" s="32" t="s">
        <v>11876</v>
      </c>
      <c r="FE2487" s="32" t="s">
        <v>11876</v>
      </c>
      <c r="FF2487" s="32" t="s">
        <v>11876</v>
      </c>
      <c r="FG2487" s="32" t="s">
        <v>11876</v>
      </c>
      <c r="FH2487" s="32" t="s">
        <v>11876</v>
      </c>
      <c r="FI2487" s="32" t="s">
        <v>11876</v>
      </c>
      <c r="FJ2487" s="32" t="s">
        <v>11876</v>
      </c>
      <c r="FK2487" s="32" t="s">
        <v>11876</v>
      </c>
      <c r="FL2487" s="32" t="s">
        <v>11876</v>
      </c>
      <c r="FM2487" s="32" t="s">
        <v>11876</v>
      </c>
      <c r="FN2487" s="32" t="s">
        <v>11876</v>
      </c>
      <c r="FO2487" s="32" t="s">
        <v>11876</v>
      </c>
      <c r="FP2487" s="32" t="s">
        <v>11876</v>
      </c>
      <c r="FQ2487" s="32" t="s">
        <v>11876</v>
      </c>
      <c r="FR2487" s="32" t="s">
        <v>11876</v>
      </c>
      <c r="FS2487" s="32" t="s">
        <v>11876</v>
      </c>
      <c r="FT2487" s="32" t="s">
        <v>11876</v>
      </c>
      <c r="FU2487" s="32" t="s">
        <v>11876</v>
      </c>
      <c r="FV2487" s="32" t="s">
        <v>11876</v>
      </c>
      <c r="FW2487" s="32" t="s">
        <v>11876</v>
      </c>
      <c r="FX2487" s="32" t="s">
        <v>11876</v>
      </c>
      <c r="FY2487" s="32" t="s">
        <v>11876</v>
      </c>
      <c r="FZ2487" s="32" t="s">
        <v>11876</v>
      </c>
      <c r="GA2487" s="32" t="s">
        <v>11876</v>
      </c>
      <c r="GB2487" s="32" t="s">
        <v>11876</v>
      </c>
      <c r="GC2487" s="32" t="s">
        <v>11876</v>
      </c>
      <c r="GD2487" s="32" t="s">
        <v>11876</v>
      </c>
      <c r="GE2487" s="32" t="s">
        <v>11876</v>
      </c>
      <c r="GF2487" s="32" t="s">
        <v>11876</v>
      </c>
      <c r="GG2487" s="32" t="s">
        <v>11876</v>
      </c>
      <c r="GH2487" s="32" t="s">
        <v>11876</v>
      </c>
      <c r="GI2487" s="32" t="s">
        <v>11876</v>
      </c>
      <c r="GJ2487" s="32" t="s">
        <v>11876</v>
      </c>
      <c r="GK2487" s="32" t="s">
        <v>11876</v>
      </c>
      <c r="GL2487" s="32" t="s">
        <v>11876</v>
      </c>
      <c r="GM2487" s="32" t="s">
        <v>11876</v>
      </c>
      <c r="GN2487" s="32" t="s">
        <v>11876</v>
      </c>
      <c r="GO2487" s="32" t="s">
        <v>11876</v>
      </c>
      <c r="GP2487" s="32" t="s">
        <v>11876</v>
      </c>
      <c r="GQ2487" s="32" t="s">
        <v>11876</v>
      </c>
      <c r="GR2487" s="32" t="s">
        <v>11876</v>
      </c>
      <c r="GS2487" s="32" t="s">
        <v>11876</v>
      </c>
      <c r="GT2487" s="32" t="s">
        <v>11876</v>
      </c>
      <c r="GU2487" s="32" t="s">
        <v>11876</v>
      </c>
      <c r="GV2487" s="32" t="s">
        <v>11876</v>
      </c>
      <c r="GW2487" s="32" t="s">
        <v>11876</v>
      </c>
      <c r="GX2487" s="32" t="s">
        <v>11876</v>
      </c>
      <c r="GY2487" s="32" t="s">
        <v>11876</v>
      </c>
      <c r="GZ2487" s="32" t="s">
        <v>11876</v>
      </c>
      <c r="HA2487" s="32" t="s">
        <v>11876</v>
      </c>
      <c r="HB2487" s="32" t="s">
        <v>11876</v>
      </c>
      <c r="HC2487" s="32" t="s">
        <v>11876</v>
      </c>
      <c r="HD2487" s="32" t="s">
        <v>11876</v>
      </c>
      <c r="HE2487" s="32" t="s">
        <v>11876</v>
      </c>
      <c r="HF2487" s="32" t="s">
        <v>11876</v>
      </c>
      <c r="HG2487" s="32" t="s">
        <v>11876</v>
      </c>
      <c r="HH2487" s="32" t="s">
        <v>11876</v>
      </c>
      <c r="HI2487" s="32" t="s">
        <v>11876</v>
      </c>
      <c r="HJ2487" s="32" t="s">
        <v>11876</v>
      </c>
      <c r="HK2487" s="32" t="s">
        <v>11876</v>
      </c>
      <c r="HL2487" s="32" t="s">
        <v>11876</v>
      </c>
      <c r="HM2487" s="32" t="s">
        <v>11876</v>
      </c>
      <c r="HN2487" s="32" t="s">
        <v>11876</v>
      </c>
      <c r="HO2487" s="32" t="s">
        <v>11876</v>
      </c>
      <c r="HP2487" s="32" t="s">
        <v>11876</v>
      </c>
      <c r="HQ2487" s="32" t="s">
        <v>11876</v>
      </c>
      <c r="HR2487" s="32" t="s">
        <v>11876</v>
      </c>
      <c r="HS2487" s="32" t="s">
        <v>11876</v>
      </c>
      <c r="HT2487" s="32" t="s">
        <v>11876</v>
      </c>
      <c r="HU2487" s="32" t="s">
        <v>11876</v>
      </c>
      <c r="HV2487" s="32" t="s">
        <v>11876</v>
      </c>
      <c r="HW2487" s="32" t="s">
        <v>11876</v>
      </c>
      <c r="HX2487" s="32" t="s">
        <v>11876</v>
      </c>
      <c r="HY2487" s="32" t="s">
        <v>11876</v>
      </c>
      <c r="HZ2487" s="32" t="s">
        <v>11876</v>
      </c>
      <c r="IA2487" s="32" t="s">
        <v>11876</v>
      </c>
      <c r="IB2487" s="32" t="s">
        <v>11876</v>
      </c>
      <c r="IC2487" s="32" t="s">
        <v>11876</v>
      </c>
      <c r="ID2487" s="32" t="s">
        <v>11876</v>
      </c>
      <c r="IE2487" s="32" t="s">
        <v>11876</v>
      </c>
      <c r="IF2487" s="32" t="s">
        <v>11876</v>
      </c>
      <c r="IG2487" s="32" t="s">
        <v>11876</v>
      </c>
      <c r="IH2487" s="32" t="s">
        <v>11876</v>
      </c>
      <c r="II2487" s="32" t="s">
        <v>11876</v>
      </c>
      <c r="IJ2487" s="32" t="s">
        <v>11876</v>
      </c>
      <c r="IK2487" s="32" t="s">
        <v>11876</v>
      </c>
      <c r="IL2487" s="32" t="s">
        <v>11876</v>
      </c>
      <c r="IM2487" s="32" t="s">
        <v>11876</v>
      </c>
      <c r="IN2487" s="32" t="s">
        <v>11876</v>
      </c>
      <c r="IO2487" s="32" t="s">
        <v>11876</v>
      </c>
      <c r="IP2487" s="32" t="s">
        <v>11876</v>
      </c>
      <c r="IQ2487" s="32" t="s">
        <v>11876</v>
      </c>
      <c r="IR2487" s="32" t="s">
        <v>11876</v>
      </c>
      <c r="IS2487" s="32" t="s">
        <v>11876</v>
      </c>
      <c r="IT2487" s="32" t="s">
        <v>11876</v>
      </c>
      <c r="IU2487" s="32" t="s">
        <v>11876</v>
      </c>
    </row>
    <row r="2488" spans="1:255" x14ac:dyDescent="0.4">
      <c r="A2488" s="32" t="s">
        <v>11877</v>
      </c>
      <c r="B2488" s="32" t="s">
        <v>11481</v>
      </c>
      <c r="C2488" s="32" t="s">
        <v>913</v>
      </c>
      <c r="D2488" s="32" t="s">
        <v>56</v>
      </c>
      <c r="E2488" s="32" t="s">
        <v>1145</v>
      </c>
      <c r="F2488" s="32" t="s">
        <v>475</v>
      </c>
      <c r="G2488" s="32" t="s">
        <v>459</v>
      </c>
      <c r="H2488" s="32" t="s">
        <v>465</v>
      </c>
      <c r="I2488" s="32" t="s">
        <v>133</v>
      </c>
      <c r="J2488" s="32" t="s">
        <v>128</v>
      </c>
      <c r="K2488" s="32" t="s">
        <v>868</v>
      </c>
      <c r="L2488" s="32" t="s">
        <v>11878</v>
      </c>
      <c r="M2488" s="32" t="s">
        <v>11477</v>
      </c>
      <c r="N2488" s="32" t="s">
        <v>11482</v>
      </c>
      <c r="O2488" s="32" t="s">
        <v>11491</v>
      </c>
      <c r="P2488" s="32" t="s">
        <v>339</v>
      </c>
      <c r="Q2488" s="32" t="s">
        <v>10529</v>
      </c>
      <c r="R2488" s="32" t="s">
        <v>10528</v>
      </c>
      <c r="S2488" s="32" t="s">
        <v>10529</v>
      </c>
      <c r="T2488" s="32" t="s">
        <v>10528</v>
      </c>
      <c r="U2488" s="32" t="s">
        <v>11876</v>
      </c>
      <c r="V2488" s="32" t="s">
        <v>11876</v>
      </c>
      <c r="W2488" s="32" t="s">
        <v>11876</v>
      </c>
      <c r="X2488" s="32" t="s">
        <v>11876</v>
      </c>
      <c r="Y2488" s="32" t="s">
        <v>11876</v>
      </c>
      <c r="Z2488" s="32" t="s">
        <v>11876</v>
      </c>
      <c r="AA2488" s="32" t="s">
        <v>11876</v>
      </c>
      <c r="AB2488" s="32" t="s">
        <v>11876</v>
      </c>
      <c r="AC2488" s="32" t="s">
        <v>11876</v>
      </c>
      <c r="AD2488" s="32" t="s">
        <v>11876</v>
      </c>
      <c r="AE2488" s="32" t="s">
        <v>11876</v>
      </c>
      <c r="AF2488" s="32" t="s">
        <v>11876</v>
      </c>
      <c r="AG2488" s="32" t="s">
        <v>11876</v>
      </c>
      <c r="AH2488" s="32" t="s">
        <v>11876</v>
      </c>
      <c r="AI2488" s="32" t="s">
        <v>11876</v>
      </c>
      <c r="AJ2488" s="32" t="s">
        <v>11876</v>
      </c>
      <c r="AK2488" s="32" t="s">
        <v>11876</v>
      </c>
      <c r="AL2488" s="32" t="s">
        <v>11876</v>
      </c>
      <c r="AM2488" s="32" t="s">
        <v>11876</v>
      </c>
      <c r="AN2488" s="32" t="s">
        <v>11876</v>
      </c>
      <c r="AO2488" s="32" t="s">
        <v>11876</v>
      </c>
      <c r="AP2488" s="32" t="s">
        <v>11876</v>
      </c>
      <c r="AQ2488" s="32" t="s">
        <v>11876</v>
      </c>
      <c r="AR2488" s="32" t="s">
        <v>11876</v>
      </c>
      <c r="AS2488" s="32" t="s">
        <v>11876</v>
      </c>
      <c r="AT2488" s="32" t="s">
        <v>11876</v>
      </c>
      <c r="AU2488" s="32" t="s">
        <v>11876</v>
      </c>
      <c r="AV2488" s="32" t="s">
        <v>11876</v>
      </c>
      <c r="AW2488" s="32" t="s">
        <v>11876</v>
      </c>
      <c r="AX2488" s="32" t="s">
        <v>11876</v>
      </c>
      <c r="AY2488" s="32" t="s">
        <v>11876</v>
      </c>
      <c r="AZ2488" s="32" t="s">
        <v>11876</v>
      </c>
      <c r="BA2488" s="32" t="s">
        <v>11876</v>
      </c>
      <c r="BB2488" s="32" t="s">
        <v>11876</v>
      </c>
      <c r="BC2488" s="32" t="s">
        <v>11876</v>
      </c>
      <c r="BD2488" s="32" t="s">
        <v>11876</v>
      </c>
      <c r="BE2488" s="32" t="s">
        <v>11876</v>
      </c>
      <c r="BF2488" s="32" t="s">
        <v>11876</v>
      </c>
      <c r="BG2488" s="32" t="s">
        <v>11876</v>
      </c>
      <c r="BH2488" s="32" t="s">
        <v>11876</v>
      </c>
      <c r="BI2488" s="32" t="s">
        <v>11876</v>
      </c>
      <c r="BJ2488" s="32" t="s">
        <v>11876</v>
      </c>
      <c r="BK2488" s="32" t="s">
        <v>11876</v>
      </c>
      <c r="BL2488" s="32" t="s">
        <v>11876</v>
      </c>
      <c r="BM2488" s="32" t="s">
        <v>11876</v>
      </c>
      <c r="BN2488" s="32" t="s">
        <v>11876</v>
      </c>
      <c r="BO2488" s="32" t="s">
        <v>11876</v>
      </c>
      <c r="BP2488" s="32" t="s">
        <v>11876</v>
      </c>
      <c r="BQ2488" s="32" t="s">
        <v>11876</v>
      </c>
      <c r="BR2488" s="32" t="s">
        <v>11876</v>
      </c>
      <c r="BS2488" s="32" t="s">
        <v>11876</v>
      </c>
      <c r="BT2488" s="32" t="s">
        <v>11876</v>
      </c>
      <c r="BU2488" s="32" t="s">
        <v>11876</v>
      </c>
      <c r="BV2488" s="32" t="s">
        <v>11876</v>
      </c>
      <c r="BW2488" s="32" t="s">
        <v>11876</v>
      </c>
      <c r="BX2488" s="32" t="s">
        <v>11876</v>
      </c>
      <c r="BY2488" s="32" t="s">
        <v>11876</v>
      </c>
      <c r="BZ2488" s="32" t="s">
        <v>11876</v>
      </c>
      <c r="CA2488" s="32" t="s">
        <v>11876</v>
      </c>
      <c r="CB2488" s="32" t="s">
        <v>11876</v>
      </c>
      <c r="CC2488" s="32" t="s">
        <v>11876</v>
      </c>
      <c r="CD2488" s="32" t="s">
        <v>11876</v>
      </c>
      <c r="CE2488" s="32" t="s">
        <v>11876</v>
      </c>
      <c r="CF2488" s="32" t="s">
        <v>11876</v>
      </c>
      <c r="CG2488" s="32" t="s">
        <v>11876</v>
      </c>
      <c r="CH2488" s="32" t="s">
        <v>11876</v>
      </c>
      <c r="CI2488" s="32" t="s">
        <v>11876</v>
      </c>
      <c r="CJ2488" s="32" t="s">
        <v>11876</v>
      </c>
      <c r="CK2488" s="32" t="s">
        <v>11876</v>
      </c>
      <c r="CL2488" s="32" t="s">
        <v>11876</v>
      </c>
      <c r="CM2488" s="32" t="s">
        <v>11876</v>
      </c>
      <c r="CN2488" s="32" t="s">
        <v>11876</v>
      </c>
      <c r="CO2488" s="32" t="s">
        <v>11876</v>
      </c>
      <c r="CP2488" s="32" t="s">
        <v>11876</v>
      </c>
      <c r="CQ2488" s="32" t="s">
        <v>11876</v>
      </c>
      <c r="CR2488" s="32" t="s">
        <v>11876</v>
      </c>
      <c r="CS2488" s="32" t="s">
        <v>11876</v>
      </c>
      <c r="CT2488" s="32" t="s">
        <v>11876</v>
      </c>
      <c r="CU2488" s="32" t="s">
        <v>11876</v>
      </c>
      <c r="CV2488" s="32" t="s">
        <v>11876</v>
      </c>
      <c r="CW2488" s="32" t="s">
        <v>11876</v>
      </c>
      <c r="CX2488" s="32" t="s">
        <v>11876</v>
      </c>
      <c r="CY2488" s="32" t="s">
        <v>11876</v>
      </c>
      <c r="CZ2488" s="32" t="s">
        <v>11876</v>
      </c>
      <c r="DA2488" s="32" t="s">
        <v>11876</v>
      </c>
      <c r="DB2488" s="32" t="s">
        <v>11876</v>
      </c>
      <c r="DC2488" s="32" t="s">
        <v>11876</v>
      </c>
      <c r="DD2488" s="32" t="s">
        <v>11876</v>
      </c>
      <c r="DE2488" s="32" t="s">
        <v>11876</v>
      </c>
      <c r="DF2488" s="32" t="s">
        <v>11876</v>
      </c>
      <c r="DG2488" s="32" t="s">
        <v>11876</v>
      </c>
      <c r="DH2488" s="32" t="s">
        <v>11876</v>
      </c>
      <c r="DI2488" s="32" t="s">
        <v>11876</v>
      </c>
      <c r="DJ2488" s="32" t="s">
        <v>11876</v>
      </c>
      <c r="DK2488" s="32" t="s">
        <v>11876</v>
      </c>
      <c r="DL2488" s="32" t="s">
        <v>11876</v>
      </c>
      <c r="DM2488" s="32" t="s">
        <v>11876</v>
      </c>
      <c r="DN2488" s="32" t="s">
        <v>11876</v>
      </c>
      <c r="DO2488" s="32" t="s">
        <v>11876</v>
      </c>
      <c r="DP2488" s="32" t="s">
        <v>11876</v>
      </c>
      <c r="DQ2488" s="32" t="s">
        <v>11876</v>
      </c>
      <c r="DR2488" s="32" t="s">
        <v>11876</v>
      </c>
      <c r="DS2488" s="32" t="s">
        <v>11876</v>
      </c>
      <c r="DT2488" s="32" t="s">
        <v>11876</v>
      </c>
      <c r="DU2488" s="32" t="s">
        <v>11876</v>
      </c>
      <c r="DV2488" s="32" t="s">
        <v>11876</v>
      </c>
      <c r="DW2488" s="32" t="s">
        <v>11876</v>
      </c>
      <c r="DX2488" s="32" t="s">
        <v>11876</v>
      </c>
      <c r="DY2488" s="32" t="s">
        <v>11876</v>
      </c>
      <c r="DZ2488" s="32" t="s">
        <v>11876</v>
      </c>
      <c r="EA2488" s="32" t="s">
        <v>11876</v>
      </c>
      <c r="EB2488" s="32" t="s">
        <v>11876</v>
      </c>
      <c r="EC2488" s="32" t="s">
        <v>11876</v>
      </c>
      <c r="ED2488" s="32" t="s">
        <v>11876</v>
      </c>
      <c r="EE2488" s="32" t="s">
        <v>11876</v>
      </c>
      <c r="EF2488" s="32" t="s">
        <v>11876</v>
      </c>
      <c r="EG2488" s="32" t="s">
        <v>11876</v>
      </c>
      <c r="EH2488" s="32" t="s">
        <v>11876</v>
      </c>
      <c r="EI2488" s="32" t="s">
        <v>11876</v>
      </c>
      <c r="EJ2488" s="32" t="s">
        <v>11876</v>
      </c>
      <c r="EK2488" s="32" t="s">
        <v>11876</v>
      </c>
      <c r="EL2488" s="32" t="s">
        <v>11876</v>
      </c>
      <c r="EM2488" s="32" t="s">
        <v>11876</v>
      </c>
      <c r="EN2488" s="32" t="s">
        <v>11876</v>
      </c>
      <c r="EO2488" s="32" t="s">
        <v>11876</v>
      </c>
      <c r="EP2488" s="32" t="s">
        <v>11876</v>
      </c>
      <c r="EQ2488" s="32" t="s">
        <v>11876</v>
      </c>
      <c r="ER2488" s="32" t="s">
        <v>11876</v>
      </c>
      <c r="ES2488" s="32" t="s">
        <v>11876</v>
      </c>
      <c r="ET2488" s="32" t="s">
        <v>11876</v>
      </c>
      <c r="EU2488" s="32" t="s">
        <v>11876</v>
      </c>
      <c r="EV2488" s="32" t="s">
        <v>11876</v>
      </c>
      <c r="EW2488" s="32" t="s">
        <v>11876</v>
      </c>
      <c r="EX2488" s="32" t="s">
        <v>11876</v>
      </c>
      <c r="EY2488" s="32" t="s">
        <v>11876</v>
      </c>
      <c r="EZ2488" s="32" t="s">
        <v>11876</v>
      </c>
      <c r="FA2488" s="32" t="s">
        <v>11876</v>
      </c>
      <c r="FB2488" s="32" t="s">
        <v>11876</v>
      </c>
      <c r="FC2488" s="32" t="s">
        <v>11876</v>
      </c>
      <c r="FD2488" s="32" t="s">
        <v>11876</v>
      </c>
      <c r="FE2488" s="32" t="s">
        <v>11876</v>
      </c>
      <c r="FF2488" s="32" t="s">
        <v>11876</v>
      </c>
      <c r="FG2488" s="32" t="s">
        <v>11876</v>
      </c>
      <c r="FH2488" s="32" t="s">
        <v>11876</v>
      </c>
      <c r="FI2488" s="32" t="s">
        <v>11876</v>
      </c>
      <c r="FJ2488" s="32" t="s">
        <v>11876</v>
      </c>
      <c r="FK2488" s="32" t="s">
        <v>11876</v>
      </c>
      <c r="FL2488" s="32" t="s">
        <v>11876</v>
      </c>
      <c r="FM2488" s="32" t="s">
        <v>11876</v>
      </c>
      <c r="FN2488" s="32" t="s">
        <v>11876</v>
      </c>
      <c r="FO2488" s="32" t="s">
        <v>11876</v>
      </c>
      <c r="FP2488" s="32" t="s">
        <v>11876</v>
      </c>
      <c r="FQ2488" s="32" t="s">
        <v>11876</v>
      </c>
      <c r="FR2488" s="32" t="s">
        <v>11876</v>
      </c>
      <c r="FS2488" s="32" t="s">
        <v>11876</v>
      </c>
      <c r="FT2488" s="32" t="s">
        <v>11876</v>
      </c>
      <c r="FU2488" s="32" t="s">
        <v>11876</v>
      </c>
      <c r="FV2488" s="32" t="s">
        <v>11876</v>
      </c>
      <c r="FW2488" s="32" t="s">
        <v>11876</v>
      </c>
      <c r="FX2488" s="32" t="s">
        <v>11876</v>
      </c>
      <c r="FY2488" s="32" t="s">
        <v>11876</v>
      </c>
      <c r="FZ2488" s="32" t="s">
        <v>11876</v>
      </c>
      <c r="GA2488" s="32" t="s">
        <v>11876</v>
      </c>
      <c r="GB2488" s="32" t="s">
        <v>11876</v>
      </c>
      <c r="GC2488" s="32" t="s">
        <v>11876</v>
      </c>
      <c r="GD2488" s="32" t="s">
        <v>11876</v>
      </c>
      <c r="GE2488" s="32" t="s">
        <v>11876</v>
      </c>
      <c r="GF2488" s="32" t="s">
        <v>11876</v>
      </c>
      <c r="GG2488" s="32" t="s">
        <v>11876</v>
      </c>
      <c r="GH2488" s="32" t="s">
        <v>11876</v>
      </c>
      <c r="GI2488" s="32" t="s">
        <v>11876</v>
      </c>
      <c r="GJ2488" s="32" t="s">
        <v>11876</v>
      </c>
      <c r="GK2488" s="32" t="s">
        <v>11876</v>
      </c>
      <c r="GL2488" s="32" t="s">
        <v>11876</v>
      </c>
      <c r="GM2488" s="32" t="s">
        <v>11876</v>
      </c>
      <c r="GN2488" s="32" t="s">
        <v>11876</v>
      </c>
      <c r="GO2488" s="32" t="s">
        <v>11876</v>
      </c>
      <c r="GP2488" s="32" t="s">
        <v>11876</v>
      </c>
      <c r="GQ2488" s="32" t="s">
        <v>11876</v>
      </c>
      <c r="GR2488" s="32" t="s">
        <v>11876</v>
      </c>
      <c r="GS2488" s="32" t="s">
        <v>11876</v>
      </c>
      <c r="GT2488" s="32" t="s">
        <v>11876</v>
      </c>
      <c r="GU2488" s="32" t="s">
        <v>11876</v>
      </c>
      <c r="GV2488" s="32" t="s">
        <v>11876</v>
      </c>
      <c r="GW2488" s="32" t="s">
        <v>11876</v>
      </c>
      <c r="GX2488" s="32" t="s">
        <v>11876</v>
      </c>
      <c r="GY2488" s="32" t="s">
        <v>11876</v>
      </c>
      <c r="GZ2488" s="32" t="s">
        <v>11876</v>
      </c>
      <c r="HA2488" s="32" t="s">
        <v>11876</v>
      </c>
      <c r="HB2488" s="32" t="s">
        <v>11876</v>
      </c>
      <c r="HC2488" s="32" t="s">
        <v>11876</v>
      </c>
      <c r="HD2488" s="32" t="s">
        <v>11876</v>
      </c>
      <c r="HE2488" s="32" t="s">
        <v>11876</v>
      </c>
      <c r="HF2488" s="32" t="s">
        <v>11876</v>
      </c>
      <c r="HG2488" s="32" t="s">
        <v>11876</v>
      </c>
      <c r="HH2488" s="32" t="s">
        <v>11876</v>
      </c>
      <c r="HI2488" s="32" t="s">
        <v>11876</v>
      </c>
      <c r="HJ2488" s="32" t="s">
        <v>11876</v>
      </c>
      <c r="HK2488" s="32" t="s">
        <v>11876</v>
      </c>
      <c r="HL2488" s="32" t="s">
        <v>11876</v>
      </c>
      <c r="HM2488" s="32" t="s">
        <v>11876</v>
      </c>
      <c r="HN2488" s="32" t="s">
        <v>11876</v>
      </c>
      <c r="HO2488" s="32" t="s">
        <v>11876</v>
      </c>
      <c r="HP2488" s="32" t="s">
        <v>11876</v>
      </c>
      <c r="HQ2488" s="32" t="s">
        <v>11876</v>
      </c>
      <c r="HR2488" s="32" t="s">
        <v>11876</v>
      </c>
      <c r="HS2488" s="32" t="s">
        <v>11876</v>
      </c>
      <c r="HT2488" s="32" t="s">
        <v>11876</v>
      </c>
      <c r="HU2488" s="32" t="s">
        <v>11876</v>
      </c>
      <c r="HV2488" s="32" t="s">
        <v>11876</v>
      </c>
      <c r="HW2488" s="32" t="s">
        <v>11876</v>
      </c>
      <c r="HX2488" s="32" t="s">
        <v>11876</v>
      </c>
      <c r="HY2488" s="32" t="s">
        <v>11876</v>
      </c>
      <c r="HZ2488" s="32" t="s">
        <v>11876</v>
      </c>
      <c r="IA2488" s="32" t="s">
        <v>11876</v>
      </c>
      <c r="IB2488" s="32" t="s">
        <v>11876</v>
      </c>
      <c r="IC2488" s="32" t="s">
        <v>11876</v>
      </c>
      <c r="ID2488" s="32" t="s">
        <v>11876</v>
      </c>
      <c r="IE2488" s="32" t="s">
        <v>11876</v>
      </c>
      <c r="IF2488" s="32" t="s">
        <v>11876</v>
      </c>
      <c r="IG2488" s="32" t="s">
        <v>11876</v>
      </c>
      <c r="IH2488" s="32" t="s">
        <v>11876</v>
      </c>
      <c r="II2488" s="32" t="s">
        <v>11876</v>
      </c>
      <c r="IJ2488" s="32" t="s">
        <v>11876</v>
      </c>
      <c r="IK2488" s="32" t="s">
        <v>11876</v>
      </c>
      <c r="IL2488" s="32" t="s">
        <v>11876</v>
      </c>
      <c r="IM2488" s="32" t="s">
        <v>11876</v>
      </c>
      <c r="IN2488" s="32" t="s">
        <v>11876</v>
      </c>
      <c r="IO2488" s="32" t="s">
        <v>11876</v>
      </c>
      <c r="IP2488" s="32" t="s">
        <v>11876</v>
      </c>
      <c r="IQ2488" s="32" t="s">
        <v>11876</v>
      </c>
      <c r="IR2488" s="32" t="s">
        <v>11876</v>
      </c>
      <c r="IS2488" s="32" t="s">
        <v>11876</v>
      </c>
      <c r="IT2488" s="32" t="s">
        <v>11876</v>
      </c>
      <c r="IU2488" s="32" t="s">
        <v>11876</v>
      </c>
    </row>
    <row r="2489" spans="1:255" x14ac:dyDescent="0.4">
      <c r="A2489" s="32" t="s">
        <v>11877</v>
      </c>
      <c r="B2489" s="32" t="s">
        <v>11487</v>
      </c>
      <c r="C2489" s="32" t="s">
        <v>532</v>
      </c>
      <c r="D2489" s="32" t="s">
        <v>969</v>
      </c>
      <c r="E2489" s="32" t="s">
        <v>2608</v>
      </c>
      <c r="F2489" s="32" t="s">
        <v>535</v>
      </c>
      <c r="G2489" s="32" t="s">
        <v>188</v>
      </c>
      <c r="H2489" s="32" t="s">
        <v>194</v>
      </c>
      <c r="I2489" s="32" t="s">
        <v>152</v>
      </c>
      <c r="J2489" s="32" t="s">
        <v>143</v>
      </c>
      <c r="K2489" s="32" t="s">
        <v>77</v>
      </c>
      <c r="L2489" s="32" t="s">
        <v>11878</v>
      </c>
      <c r="M2489" s="32" t="s">
        <v>11486</v>
      </c>
      <c r="N2489" s="32" t="s">
        <v>11489</v>
      </c>
      <c r="O2489" s="32" t="s">
        <v>11484</v>
      </c>
      <c r="P2489" s="32" t="s">
        <v>339</v>
      </c>
      <c r="Q2489" s="32" t="s">
        <v>10529</v>
      </c>
      <c r="R2489" s="32" t="s">
        <v>10528</v>
      </c>
      <c r="S2489" s="32" t="s">
        <v>10529</v>
      </c>
      <c r="T2489" s="32" t="s">
        <v>10528</v>
      </c>
      <c r="U2489" s="32" t="s">
        <v>11876</v>
      </c>
      <c r="V2489" s="32" t="s">
        <v>11876</v>
      </c>
      <c r="W2489" s="32" t="s">
        <v>11876</v>
      </c>
      <c r="X2489" s="32" t="s">
        <v>11876</v>
      </c>
      <c r="Y2489" s="32" t="s">
        <v>11876</v>
      </c>
      <c r="Z2489" s="32" t="s">
        <v>11876</v>
      </c>
      <c r="AA2489" s="32" t="s">
        <v>11876</v>
      </c>
      <c r="AB2489" s="32" t="s">
        <v>11876</v>
      </c>
      <c r="AC2489" s="32" t="s">
        <v>11876</v>
      </c>
      <c r="AD2489" s="32" t="s">
        <v>11876</v>
      </c>
      <c r="AE2489" s="32" t="s">
        <v>11876</v>
      </c>
      <c r="AF2489" s="32" t="s">
        <v>11876</v>
      </c>
      <c r="AG2489" s="32" t="s">
        <v>11876</v>
      </c>
      <c r="AH2489" s="32" t="s">
        <v>11876</v>
      </c>
      <c r="AI2489" s="32" t="s">
        <v>11876</v>
      </c>
      <c r="AJ2489" s="32" t="s">
        <v>11876</v>
      </c>
      <c r="AK2489" s="32" t="s">
        <v>11876</v>
      </c>
      <c r="AL2489" s="32" t="s">
        <v>11876</v>
      </c>
      <c r="AM2489" s="32" t="s">
        <v>11876</v>
      </c>
      <c r="AN2489" s="32" t="s">
        <v>11876</v>
      </c>
      <c r="AO2489" s="32" t="s">
        <v>11876</v>
      </c>
      <c r="AP2489" s="32" t="s">
        <v>11876</v>
      </c>
      <c r="AQ2489" s="32" t="s">
        <v>11876</v>
      </c>
      <c r="AR2489" s="32" t="s">
        <v>11876</v>
      </c>
      <c r="AS2489" s="32" t="s">
        <v>11876</v>
      </c>
      <c r="AT2489" s="32" t="s">
        <v>11876</v>
      </c>
      <c r="AU2489" s="32" t="s">
        <v>11876</v>
      </c>
      <c r="AV2489" s="32" t="s">
        <v>11876</v>
      </c>
      <c r="AW2489" s="32" t="s">
        <v>11876</v>
      </c>
      <c r="AX2489" s="32" t="s">
        <v>11876</v>
      </c>
      <c r="AY2489" s="32" t="s">
        <v>11876</v>
      </c>
      <c r="AZ2489" s="32" t="s">
        <v>11876</v>
      </c>
      <c r="BA2489" s="32" t="s">
        <v>11876</v>
      </c>
      <c r="BB2489" s="32" t="s">
        <v>11876</v>
      </c>
      <c r="BC2489" s="32" t="s">
        <v>11876</v>
      </c>
      <c r="BD2489" s="32" t="s">
        <v>11876</v>
      </c>
      <c r="BE2489" s="32" t="s">
        <v>11876</v>
      </c>
      <c r="BF2489" s="32" t="s">
        <v>11876</v>
      </c>
      <c r="BG2489" s="32" t="s">
        <v>11876</v>
      </c>
      <c r="BH2489" s="32" t="s">
        <v>11876</v>
      </c>
      <c r="BI2489" s="32" t="s">
        <v>11876</v>
      </c>
      <c r="BJ2489" s="32" t="s">
        <v>11876</v>
      </c>
      <c r="BK2489" s="32" t="s">
        <v>11876</v>
      </c>
      <c r="BL2489" s="32" t="s">
        <v>11876</v>
      </c>
      <c r="BM2489" s="32" t="s">
        <v>11876</v>
      </c>
      <c r="BN2489" s="32" t="s">
        <v>11876</v>
      </c>
      <c r="BO2489" s="32" t="s">
        <v>11876</v>
      </c>
      <c r="BP2489" s="32" t="s">
        <v>11876</v>
      </c>
      <c r="BQ2489" s="32" t="s">
        <v>11876</v>
      </c>
      <c r="BR2489" s="32" t="s">
        <v>11876</v>
      </c>
      <c r="BS2489" s="32" t="s">
        <v>11876</v>
      </c>
      <c r="BT2489" s="32" t="s">
        <v>11876</v>
      </c>
      <c r="BU2489" s="32" t="s">
        <v>11876</v>
      </c>
      <c r="BV2489" s="32" t="s">
        <v>11876</v>
      </c>
      <c r="BW2489" s="32" t="s">
        <v>11876</v>
      </c>
      <c r="BX2489" s="32" t="s">
        <v>11876</v>
      </c>
      <c r="BY2489" s="32" t="s">
        <v>11876</v>
      </c>
      <c r="BZ2489" s="32" t="s">
        <v>11876</v>
      </c>
      <c r="CA2489" s="32" t="s">
        <v>11876</v>
      </c>
      <c r="CB2489" s="32" t="s">
        <v>11876</v>
      </c>
      <c r="CC2489" s="32" t="s">
        <v>11876</v>
      </c>
      <c r="CD2489" s="32" t="s">
        <v>11876</v>
      </c>
      <c r="CE2489" s="32" t="s">
        <v>11876</v>
      </c>
      <c r="CF2489" s="32" t="s">
        <v>11876</v>
      </c>
      <c r="CG2489" s="32" t="s">
        <v>11876</v>
      </c>
      <c r="CH2489" s="32" t="s">
        <v>11876</v>
      </c>
      <c r="CI2489" s="32" t="s">
        <v>11876</v>
      </c>
      <c r="CJ2489" s="32" t="s">
        <v>11876</v>
      </c>
      <c r="CK2489" s="32" t="s">
        <v>11876</v>
      </c>
      <c r="CL2489" s="32" t="s">
        <v>11876</v>
      </c>
      <c r="CM2489" s="32" t="s">
        <v>11876</v>
      </c>
      <c r="CN2489" s="32" t="s">
        <v>11876</v>
      </c>
      <c r="CO2489" s="32" t="s">
        <v>11876</v>
      </c>
      <c r="CP2489" s="32" t="s">
        <v>11876</v>
      </c>
      <c r="CQ2489" s="32" t="s">
        <v>11876</v>
      </c>
      <c r="CR2489" s="32" t="s">
        <v>11876</v>
      </c>
      <c r="CS2489" s="32" t="s">
        <v>11876</v>
      </c>
      <c r="CT2489" s="32" t="s">
        <v>11876</v>
      </c>
      <c r="CU2489" s="32" t="s">
        <v>11876</v>
      </c>
      <c r="CV2489" s="32" t="s">
        <v>11876</v>
      </c>
      <c r="CW2489" s="32" t="s">
        <v>11876</v>
      </c>
      <c r="CX2489" s="32" t="s">
        <v>11876</v>
      </c>
      <c r="CY2489" s="32" t="s">
        <v>11876</v>
      </c>
      <c r="CZ2489" s="32" t="s">
        <v>11876</v>
      </c>
      <c r="DA2489" s="32" t="s">
        <v>11876</v>
      </c>
      <c r="DB2489" s="32" t="s">
        <v>11876</v>
      </c>
      <c r="DC2489" s="32" t="s">
        <v>11876</v>
      </c>
      <c r="DD2489" s="32" t="s">
        <v>11876</v>
      </c>
      <c r="DE2489" s="32" t="s">
        <v>11876</v>
      </c>
      <c r="DF2489" s="32" t="s">
        <v>11876</v>
      </c>
      <c r="DG2489" s="32" t="s">
        <v>11876</v>
      </c>
      <c r="DH2489" s="32" t="s">
        <v>11876</v>
      </c>
      <c r="DI2489" s="32" t="s">
        <v>11876</v>
      </c>
      <c r="DJ2489" s="32" t="s">
        <v>11876</v>
      </c>
      <c r="DK2489" s="32" t="s">
        <v>11876</v>
      </c>
      <c r="DL2489" s="32" t="s">
        <v>11876</v>
      </c>
      <c r="DM2489" s="32" t="s">
        <v>11876</v>
      </c>
      <c r="DN2489" s="32" t="s">
        <v>11876</v>
      </c>
      <c r="DO2489" s="32" t="s">
        <v>11876</v>
      </c>
      <c r="DP2489" s="32" t="s">
        <v>11876</v>
      </c>
      <c r="DQ2489" s="32" t="s">
        <v>11876</v>
      </c>
      <c r="DR2489" s="32" t="s">
        <v>11876</v>
      </c>
      <c r="DS2489" s="32" t="s">
        <v>11876</v>
      </c>
      <c r="DT2489" s="32" t="s">
        <v>11876</v>
      </c>
      <c r="DU2489" s="32" t="s">
        <v>11876</v>
      </c>
      <c r="DV2489" s="32" t="s">
        <v>11876</v>
      </c>
      <c r="DW2489" s="32" t="s">
        <v>11876</v>
      </c>
      <c r="DX2489" s="32" t="s">
        <v>11876</v>
      </c>
      <c r="DY2489" s="32" t="s">
        <v>11876</v>
      </c>
      <c r="DZ2489" s="32" t="s">
        <v>11876</v>
      </c>
      <c r="EA2489" s="32" t="s">
        <v>11876</v>
      </c>
      <c r="EB2489" s="32" t="s">
        <v>11876</v>
      </c>
      <c r="EC2489" s="32" t="s">
        <v>11876</v>
      </c>
      <c r="ED2489" s="32" t="s">
        <v>11876</v>
      </c>
      <c r="EE2489" s="32" t="s">
        <v>11876</v>
      </c>
      <c r="EF2489" s="32" t="s">
        <v>11876</v>
      </c>
      <c r="EG2489" s="32" t="s">
        <v>11876</v>
      </c>
      <c r="EH2489" s="32" t="s">
        <v>11876</v>
      </c>
      <c r="EI2489" s="32" t="s">
        <v>11876</v>
      </c>
      <c r="EJ2489" s="32" t="s">
        <v>11876</v>
      </c>
      <c r="EK2489" s="32" t="s">
        <v>11876</v>
      </c>
      <c r="EL2489" s="32" t="s">
        <v>11876</v>
      </c>
      <c r="EM2489" s="32" t="s">
        <v>11876</v>
      </c>
      <c r="EN2489" s="32" t="s">
        <v>11876</v>
      </c>
      <c r="EO2489" s="32" t="s">
        <v>11876</v>
      </c>
      <c r="EP2489" s="32" t="s">
        <v>11876</v>
      </c>
      <c r="EQ2489" s="32" t="s">
        <v>11876</v>
      </c>
      <c r="ER2489" s="32" t="s">
        <v>11876</v>
      </c>
      <c r="ES2489" s="32" t="s">
        <v>11876</v>
      </c>
      <c r="ET2489" s="32" t="s">
        <v>11876</v>
      </c>
      <c r="EU2489" s="32" t="s">
        <v>11876</v>
      </c>
      <c r="EV2489" s="32" t="s">
        <v>11876</v>
      </c>
      <c r="EW2489" s="32" t="s">
        <v>11876</v>
      </c>
      <c r="EX2489" s="32" t="s">
        <v>11876</v>
      </c>
      <c r="EY2489" s="32" t="s">
        <v>11876</v>
      </c>
      <c r="EZ2489" s="32" t="s">
        <v>11876</v>
      </c>
      <c r="FA2489" s="32" t="s">
        <v>11876</v>
      </c>
      <c r="FB2489" s="32" t="s">
        <v>11876</v>
      </c>
      <c r="FC2489" s="32" t="s">
        <v>11876</v>
      </c>
      <c r="FD2489" s="32" t="s">
        <v>11876</v>
      </c>
      <c r="FE2489" s="32" t="s">
        <v>11876</v>
      </c>
      <c r="FF2489" s="32" t="s">
        <v>11876</v>
      </c>
      <c r="FG2489" s="32" t="s">
        <v>11876</v>
      </c>
      <c r="FH2489" s="32" t="s">
        <v>11876</v>
      </c>
      <c r="FI2489" s="32" t="s">
        <v>11876</v>
      </c>
      <c r="FJ2489" s="32" t="s">
        <v>11876</v>
      </c>
      <c r="FK2489" s="32" t="s">
        <v>11876</v>
      </c>
      <c r="FL2489" s="32" t="s">
        <v>11876</v>
      </c>
      <c r="FM2489" s="32" t="s">
        <v>11876</v>
      </c>
      <c r="FN2489" s="32" t="s">
        <v>11876</v>
      </c>
      <c r="FO2489" s="32" t="s">
        <v>11876</v>
      </c>
      <c r="FP2489" s="32" t="s">
        <v>11876</v>
      </c>
      <c r="FQ2489" s="32" t="s">
        <v>11876</v>
      </c>
      <c r="FR2489" s="32" t="s">
        <v>11876</v>
      </c>
      <c r="FS2489" s="32" t="s">
        <v>11876</v>
      </c>
      <c r="FT2489" s="32" t="s">
        <v>11876</v>
      </c>
      <c r="FU2489" s="32" t="s">
        <v>11876</v>
      </c>
      <c r="FV2489" s="32" t="s">
        <v>11876</v>
      </c>
      <c r="FW2489" s="32" t="s">
        <v>11876</v>
      </c>
      <c r="FX2489" s="32" t="s">
        <v>11876</v>
      </c>
      <c r="FY2489" s="32" t="s">
        <v>11876</v>
      </c>
      <c r="FZ2489" s="32" t="s">
        <v>11876</v>
      </c>
      <c r="GA2489" s="32" t="s">
        <v>11876</v>
      </c>
      <c r="GB2489" s="32" t="s">
        <v>11876</v>
      </c>
      <c r="GC2489" s="32" t="s">
        <v>11876</v>
      </c>
      <c r="GD2489" s="32" t="s">
        <v>11876</v>
      </c>
      <c r="GE2489" s="32" t="s">
        <v>11876</v>
      </c>
      <c r="GF2489" s="32" t="s">
        <v>11876</v>
      </c>
      <c r="GG2489" s="32" t="s">
        <v>11876</v>
      </c>
      <c r="GH2489" s="32" t="s">
        <v>11876</v>
      </c>
      <c r="GI2489" s="32" t="s">
        <v>11876</v>
      </c>
      <c r="GJ2489" s="32" t="s">
        <v>11876</v>
      </c>
      <c r="GK2489" s="32" t="s">
        <v>11876</v>
      </c>
      <c r="GL2489" s="32" t="s">
        <v>11876</v>
      </c>
      <c r="GM2489" s="32" t="s">
        <v>11876</v>
      </c>
      <c r="GN2489" s="32" t="s">
        <v>11876</v>
      </c>
      <c r="GO2489" s="32" t="s">
        <v>11876</v>
      </c>
      <c r="GP2489" s="32" t="s">
        <v>11876</v>
      </c>
      <c r="GQ2489" s="32" t="s">
        <v>11876</v>
      </c>
      <c r="GR2489" s="32" t="s">
        <v>11876</v>
      </c>
      <c r="GS2489" s="32" t="s">
        <v>11876</v>
      </c>
      <c r="GT2489" s="32" t="s">
        <v>11876</v>
      </c>
      <c r="GU2489" s="32" t="s">
        <v>11876</v>
      </c>
      <c r="GV2489" s="32" t="s">
        <v>11876</v>
      </c>
      <c r="GW2489" s="32" t="s">
        <v>11876</v>
      </c>
      <c r="GX2489" s="32" t="s">
        <v>11876</v>
      </c>
      <c r="GY2489" s="32" t="s">
        <v>11876</v>
      </c>
      <c r="GZ2489" s="32" t="s">
        <v>11876</v>
      </c>
      <c r="HA2489" s="32" t="s">
        <v>11876</v>
      </c>
      <c r="HB2489" s="32" t="s">
        <v>11876</v>
      </c>
      <c r="HC2489" s="32" t="s">
        <v>11876</v>
      </c>
      <c r="HD2489" s="32" t="s">
        <v>11876</v>
      </c>
      <c r="HE2489" s="32" t="s">
        <v>11876</v>
      </c>
      <c r="HF2489" s="32" t="s">
        <v>11876</v>
      </c>
      <c r="HG2489" s="32" t="s">
        <v>11876</v>
      </c>
      <c r="HH2489" s="32" t="s">
        <v>11876</v>
      </c>
      <c r="HI2489" s="32" t="s">
        <v>11876</v>
      </c>
      <c r="HJ2489" s="32" t="s">
        <v>11876</v>
      </c>
      <c r="HK2489" s="32" t="s">
        <v>11876</v>
      </c>
      <c r="HL2489" s="32" t="s">
        <v>11876</v>
      </c>
      <c r="HM2489" s="32" t="s">
        <v>11876</v>
      </c>
      <c r="HN2489" s="32" t="s">
        <v>11876</v>
      </c>
      <c r="HO2489" s="32" t="s">
        <v>11876</v>
      </c>
      <c r="HP2489" s="32" t="s">
        <v>11876</v>
      </c>
      <c r="HQ2489" s="32" t="s">
        <v>11876</v>
      </c>
      <c r="HR2489" s="32" t="s">
        <v>11876</v>
      </c>
      <c r="HS2489" s="32" t="s">
        <v>11876</v>
      </c>
      <c r="HT2489" s="32" t="s">
        <v>11876</v>
      </c>
      <c r="HU2489" s="32" t="s">
        <v>11876</v>
      </c>
      <c r="HV2489" s="32" t="s">
        <v>11876</v>
      </c>
      <c r="HW2489" s="32" t="s">
        <v>11876</v>
      </c>
      <c r="HX2489" s="32" t="s">
        <v>11876</v>
      </c>
      <c r="HY2489" s="32" t="s">
        <v>11876</v>
      </c>
      <c r="HZ2489" s="32" t="s">
        <v>11876</v>
      </c>
      <c r="IA2489" s="32" t="s">
        <v>11876</v>
      </c>
      <c r="IB2489" s="32" t="s">
        <v>11876</v>
      </c>
      <c r="IC2489" s="32" t="s">
        <v>11876</v>
      </c>
      <c r="ID2489" s="32" t="s">
        <v>11876</v>
      </c>
      <c r="IE2489" s="32" t="s">
        <v>11876</v>
      </c>
      <c r="IF2489" s="32" t="s">
        <v>11876</v>
      </c>
      <c r="IG2489" s="32" t="s">
        <v>11876</v>
      </c>
      <c r="IH2489" s="32" t="s">
        <v>11876</v>
      </c>
      <c r="II2489" s="32" t="s">
        <v>11876</v>
      </c>
      <c r="IJ2489" s="32" t="s">
        <v>11876</v>
      </c>
      <c r="IK2489" s="32" t="s">
        <v>11876</v>
      </c>
      <c r="IL2489" s="32" t="s">
        <v>11876</v>
      </c>
      <c r="IM2489" s="32" t="s">
        <v>11876</v>
      </c>
      <c r="IN2489" s="32" t="s">
        <v>11876</v>
      </c>
      <c r="IO2489" s="32" t="s">
        <v>11876</v>
      </c>
      <c r="IP2489" s="32" t="s">
        <v>11876</v>
      </c>
      <c r="IQ2489" s="32" t="s">
        <v>11876</v>
      </c>
      <c r="IR2489" s="32" t="s">
        <v>11876</v>
      </c>
      <c r="IS2489" s="32" t="s">
        <v>11876</v>
      </c>
      <c r="IT2489" s="32" t="s">
        <v>11876</v>
      </c>
      <c r="IU2489" s="32" t="s">
        <v>11876</v>
      </c>
    </row>
    <row r="2490" spans="1:255" x14ac:dyDescent="0.4">
      <c r="A2490" s="32" t="s">
        <v>11877</v>
      </c>
      <c r="B2490" s="32" t="s">
        <v>11485</v>
      </c>
      <c r="C2490" s="32" t="s">
        <v>467</v>
      </c>
      <c r="D2490" s="32" t="s">
        <v>56</v>
      </c>
      <c r="E2490" s="32" t="s">
        <v>1145</v>
      </c>
      <c r="F2490" s="32" t="s">
        <v>1407</v>
      </c>
      <c r="G2490" s="32" t="s">
        <v>1964</v>
      </c>
      <c r="H2490" s="32" t="s">
        <v>80</v>
      </c>
      <c r="I2490" s="32" t="s">
        <v>917</v>
      </c>
      <c r="J2490" s="32" t="s">
        <v>156</v>
      </c>
      <c r="K2490" s="32" t="s">
        <v>92</v>
      </c>
      <c r="L2490" s="32" t="s">
        <v>11878</v>
      </c>
      <c r="M2490" s="32" t="s">
        <v>11488</v>
      </c>
      <c r="N2490" s="32" t="s">
        <v>11483</v>
      </c>
      <c r="O2490" s="32" t="s">
        <v>11490</v>
      </c>
      <c r="P2490" s="32" t="s">
        <v>339</v>
      </c>
      <c r="Q2490" s="32" t="s">
        <v>10529</v>
      </c>
      <c r="R2490" s="32" t="s">
        <v>10528</v>
      </c>
      <c r="S2490" s="32" t="s">
        <v>10529</v>
      </c>
      <c r="T2490" s="32" t="s">
        <v>10528</v>
      </c>
      <c r="U2490" s="32" t="s">
        <v>11876</v>
      </c>
      <c r="V2490" s="32" t="s">
        <v>11876</v>
      </c>
      <c r="W2490" s="32" t="s">
        <v>11876</v>
      </c>
      <c r="X2490" s="32" t="s">
        <v>11876</v>
      </c>
      <c r="Y2490" s="32" t="s">
        <v>11876</v>
      </c>
      <c r="Z2490" s="32" t="s">
        <v>11876</v>
      </c>
      <c r="AA2490" s="32" t="s">
        <v>11876</v>
      </c>
      <c r="AB2490" s="32" t="s">
        <v>11876</v>
      </c>
      <c r="AC2490" s="32" t="s">
        <v>11876</v>
      </c>
      <c r="AD2490" s="32" t="s">
        <v>11876</v>
      </c>
      <c r="AE2490" s="32" t="s">
        <v>11876</v>
      </c>
      <c r="AF2490" s="32" t="s">
        <v>11876</v>
      </c>
      <c r="AG2490" s="32" t="s">
        <v>11876</v>
      </c>
      <c r="AH2490" s="32" t="s">
        <v>11876</v>
      </c>
      <c r="AI2490" s="32" t="s">
        <v>11876</v>
      </c>
      <c r="AJ2490" s="32" t="s">
        <v>11876</v>
      </c>
      <c r="AK2490" s="32" t="s">
        <v>11876</v>
      </c>
      <c r="AL2490" s="32" t="s">
        <v>11876</v>
      </c>
      <c r="AM2490" s="32" t="s">
        <v>11876</v>
      </c>
      <c r="AN2490" s="32" t="s">
        <v>11876</v>
      </c>
      <c r="AO2490" s="32" t="s">
        <v>11876</v>
      </c>
      <c r="AP2490" s="32" t="s">
        <v>11876</v>
      </c>
      <c r="AQ2490" s="32" t="s">
        <v>11876</v>
      </c>
      <c r="AR2490" s="32" t="s">
        <v>11876</v>
      </c>
      <c r="AS2490" s="32" t="s">
        <v>11876</v>
      </c>
      <c r="AT2490" s="32" t="s">
        <v>11876</v>
      </c>
      <c r="AU2490" s="32" t="s">
        <v>11876</v>
      </c>
      <c r="AV2490" s="32" t="s">
        <v>11876</v>
      </c>
      <c r="AW2490" s="32" t="s">
        <v>11876</v>
      </c>
      <c r="AX2490" s="32" t="s">
        <v>11876</v>
      </c>
      <c r="AY2490" s="32" t="s">
        <v>11876</v>
      </c>
      <c r="AZ2490" s="32" t="s">
        <v>11876</v>
      </c>
      <c r="BA2490" s="32" t="s">
        <v>11876</v>
      </c>
      <c r="BB2490" s="32" t="s">
        <v>11876</v>
      </c>
      <c r="BC2490" s="32" t="s">
        <v>11876</v>
      </c>
      <c r="BD2490" s="32" t="s">
        <v>11876</v>
      </c>
      <c r="BE2490" s="32" t="s">
        <v>11876</v>
      </c>
      <c r="BF2490" s="32" t="s">
        <v>11876</v>
      </c>
      <c r="BG2490" s="32" t="s">
        <v>11876</v>
      </c>
      <c r="BH2490" s="32" t="s">
        <v>11876</v>
      </c>
      <c r="BI2490" s="32" t="s">
        <v>11876</v>
      </c>
      <c r="BJ2490" s="32" t="s">
        <v>11876</v>
      </c>
      <c r="BK2490" s="32" t="s">
        <v>11876</v>
      </c>
      <c r="BL2490" s="32" t="s">
        <v>11876</v>
      </c>
      <c r="BM2490" s="32" t="s">
        <v>11876</v>
      </c>
      <c r="BN2490" s="32" t="s">
        <v>11876</v>
      </c>
      <c r="BO2490" s="32" t="s">
        <v>11876</v>
      </c>
      <c r="BP2490" s="32" t="s">
        <v>11876</v>
      </c>
      <c r="BQ2490" s="32" t="s">
        <v>11876</v>
      </c>
      <c r="BR2490" s="32" t="s">
        <v>11876</v>
      </c>
      <c r="BS2490" s="32" t="s">
        <v>11876</v>
      </c>
      <c r="BT2490" s="32" t="s">
        <v>11876</v>
      </c>
      <c r="BU2490" s="32" t="s">
        <v>11876</v>
      </c>
      <c r="BV2490" s="32" t="s">
        <v>11876</v>
      </c>
      <c r="BW2490" s="32" t="s">
        <v>11876</v>
      </c>
      <c r="BX2490" s="32" t="s">
        <v>11876</v>
      </c>
      <c r="BY2490" s="32" t="s">
        <v>11876</v>
      </c>
      <c r="BZ2490" s="32" t="s">
        <v>11876</v>
      </c>
      <c r="CA2490" s="32" t="s">
        <v>11876</v>
      </c>
      <c r="CB2490" s="32" t="s">
        <v>11876</v>
      </c>
      <c r="CC2490" s="32" t="s">
        <v>11876</v>
      </c>
      <c r="CD2490" s="32" t="s">
        <v>11876</v>
      </c>
      <c r="CE2490" s="32" t="s">
        <v>11876</v>
      </c>
      <c r="CF2490" s="32" t="s">
        <v>11876</v>
      </c>
      <c r="CG2490" s="32" t="s">
        <v>11876</v>
      </c>
      <c r="CH2490" s="32" t="s">
        <v>11876</v>
      </c>
      <c r="CI2490" s="32" t="s">
        <v>11876</v>
      </c>
      <c r="CJ2490" s="32" t="s">
        <v>11876</v>
      </c>
      <c r="CK2490" s="32" t="s">
        <v>11876</v>
      </c>
      <c r="CL2490" s="32" t="s">
        <v>11876</v>
      </c>
      <c r="CM2490" s="32" t="s">
        <v>11876</v>
      </c>
      <c r="CN2490" s="32" t="s">
        <v>11876</v>
      </c>
      <c r="CO2490" s="32" t="s">
        <v>11876</v>
      </c>
      <c r="CP2490" s="32" t="s">
        <v>11876</v>
      </c>
      <c r="CQ2490" s="32" t="s">
        <v>11876</v>
      </c>
      <c r="CR2490" s="32" t="s">
        <v>11876</v>
      </c>
      <c r="CS2490" s="32" t="s">
        <v>11876</v>
      </c>
      <c r="CT2490" s="32" t="s">
        <v>11876</v>
      </c>
      <c r="CU2490" s="32" t="s">
        <v>11876</v>
      </c>
      <c r="CV2490" s="32" t="s">
        <v>11876</v>
      </c>
      <c r="CW2490" s="32" t="s">
        <v>11876</v>
      </c>
      <c r="CX2490" s="32" t="s">
        <v>11876</v>
      </c>
      <c r="CY2490" s="32" t="s">
        <v>11876</v>
      </c>
      <c r="CZ2490" s="32" t="s">
        <v>11876</v>
      </c>
      <c r="DA2490" s="32" t="s">
        <v>11876</v>
      </c>
      <c r="DB2490" s="32" t="s">
        <v>11876</v>
      </c>
      <c r="DC2490" s="32" t="s">
        <v>11876</v>
      </c>
      <c r="DD2490" s="32" t="s">
        <v>11876</v>
      </c>
      <c r="DE2490" s="32" t="s">
        <v>11876</v>
      </c>
      <c r="DF2490" s="32" t="s">
        <v>11876</v>
      </c>
      <c r="DG2490" s="32" t="s">
        <v>11876</v>
      </c>
      <c r="DH2490" s="32" t="s">
        <v>11876</v>
      </c>
      <c r="DI2490" s="32" t="s">
        <v>11876</v>
      </c>
      <c r="DJ2490" s="32" t="s">
        <v>11876</v>
      </c>
      <c r="DK2490" s="32" t="s">
        <v>11876</v>
      </c>
      <c r="DL2490" s="32" t="s">
        <v>11876</v>
      </c>
      <c r="DM2490" s="32" t="s">
        <v>11876</v>
      </c>
      <c r="DN2490" s="32" t="s">
        <v>11876</v>
      </c>
      <c r="DO2490" s="32" t="s">
        <v>11876</v>
      </c>
      <c r="DP2490" s="32" t="s">
        <v>11876</v>
      </c>
      <c r="DQ2490" s="32" t="s">
        <v>11876</v>
      </c>
      <c r="DR2490" s="32" t="s">
        <v>11876</v>
      </c>
      <c r="DS2490" s="32" t="s">
        <v>11876</v>
      </c>
      <c r="DT2490" s="32" t="s">
        <v>11876</v>
      </c>
      <c r="DU2490" s="32" t="s">
        <v>11876</v>
      </c>
      <c r="DV2490" s="32" t="s">
        <v>11876</v>
      </c>
      <c r="DW2490" s="32" t="s">
        <v>11876</v>
      </c>
      <c r="DX2490" s="32" t="s">
        <v>11876</v>
      </c>
      <c r="DY2490" s="32" t="s">
        <v>11876</v>
      </c>
      <c r="DZ2490" s="32" t="s">
        <v>11876</v>
      </c>
      <c r="EA2490" s="32" t="s">
        <v>11876</v>
      </c>
      <c r="EB2490" s="32" t="s">
        <v>11876</v>
      </c>
      <c r="EC2490" s="32" t="s">
        <v>11876</v>
      </c>
      <c r="ED2490" s="32" t="s">
        <v>11876</v>
      </c>
      <c r="EE2490" s="32" t="s">
        <v>11876</v>
      </c>
      <c r="EF2490" s="32" t="s">
        <v>11876</v>
      </c>
      <c r="EG2490" s="32" t="s">
        <v>11876</v>
      </c>
      <c r="EH2490" s="32" t="s">
        <v>11876</v>
      </c>
      <c r="EI2490" s="32" t="s">
        <v>11876</v>
      </c>
      <c r="EJ2490" s="32" t="s">
        <v>11876</v>
      </c>
      <c r="EK2490" s="32" t="s">
        <v>11876</v>
      </c>
      <c r="EL2490" s="32" t="s">
        <v>11876</v>
      </c>
      <c r="EM2490" s="32" t="s">
        <v>11876</v>
      </c>
      <c r="EN2490" s="32" t="s">
        <v>11876</v>
      </c>
      <c r="EO2490" s="32" t="s">
        <v>11876</v>
      </c>
      <c r="EP2490" s="32" t="s">
        <v>11876</v>
      </c>
      <c r="EQ2490" s="32" t="s">
        <v>11876</v>
      </c>
      <c r="ER2490" s="32" t="s">
        <v>11876</v>
      </c>
      <c r="ES2490" s="32" t="s">
        <v>11876</v>
      </c>
      <c r="ET2490" s="32" t="s">
        <v>11876</v>
      </c>
      <c r="EU2490" s="32" t="s">
        <v>11876</v>
      </c>
      <c r="EV2490" s="32" t="s">
        <v>11876</v>
      </c>
      <c r="EW2490" s="32" t="s">
        <v>11876</v>
      </c>
      <c r="EX2490" s="32" t="s">
        <v>11876</v>
      </c>
      <c r="EY2490" s="32" t="s">
        <v>11876</v>
      </c>
      <c r="EZ2490" s="32" t="s">
        <v>11876</v>
      </c>
      <c r="FA2490" s="32" t="s">
        <v>11876</v>
      </c>
      <c r="FB2490" s="32" t="s">
        <v>11876</v>
      </c>
      <c r="FC2490" s="32" t="s">
        <v>11876</v>
      </c>
      <c r="FD2490" s="32" t="s">
        <v>11876</v>
      </c>
      <c r="FE2490" s="32" t="s">
        <v>11876</v>
      </c>
      <c r="FF2490" s="32" t="s">
        <v>11876</v>
      </c>
      <c r="FG2490" s="32" t="s">
        <v>11876</v>
      </c>
      <c r="FH2490" s="32" t="s">
        <v>11876</v>
      </c>
      <c r="FI2490" s="32" t="s">
        <v>11876</v>
      </c>
      <c r="FJ2490" s="32" t="s">
        <v>11876</v>
      </c>
      <c r="FK2490" s="32" t="s">
        <v>11876</v>
      </c>
      <c r="FL2490" s="32" t="s">
        <v>11876</v>
      </c>
      <c r="FM2490" s="32" t="s">
        <v>11876</v>
      </c>
      <c r="FN2490" s="32" t="s">
        <v>11876</v>
      </c>
      <c r="FO2490" s="32" t="s">
        <v>11876</v>
      </c>
      <c r="FP2490" s="32" t="s">
        <v>11876</v>
      </c>
      <c r="FQ2490" s="32" t="s">
        <v>11876</v>
      </c>
      <c r="FR2490" s="32" t="s">
        <v>11876</v>
      </c>
      <c r="FS2490" s="32" t="s">
        <v>11876</v>
      </c>
      <c r="FT2490" s="32" t="s">
        <v>11876</v>
      </c>
      <c r="FU2490" s="32" t="s">
        <v>11876</v>
      </c>
      <c r="FV2490" s="32" t="s">
        <v>11876</v>
      </c>
      <c r="FW2490" s="32" t="s">
        <v>11876</v>
      </c>
      <c r="FX2490" s="32" t="s">
        <v>11876</v>
      </c>
      <c r="FY2490" s="32" t="s">
        <v>11876</v>
      </c>
      <c r="FZ2490" s="32" t="s">
        <v>11876</v>
      </c>
      <c r="GA2490" s="32" t="s">
        <v>11876</v>
      </c>
      <c r="GB2490" s="32" t="s">
        <v>11876</v>
      </c>
      <c r="GC2490" s="32" t="s">
        <v>11876</v>
      </c>
      <c r="GD2490" s="32" t="s">
        <v>11876</v>
      </c>
      <c r="GE2490" s="32" t="s">
        <v>11876</v>
      </c>
      <c r="GF2490" s="32" t="s">
        <v>11876</v>
      </c>
      <c r="GG2490" s="32" t="s">
        <v>11876</v>
      </c>
      <c r="GH2490" s="32" t="s">
        <v>11876</v>
      </c>
      <c r="GI2490" s="32" t="s">
        <v>11876</v>
      </c>
      <c r="GJ2490" s="32" t="s">
        <v>11876</v>
      </c>
      <c r="GK2490" s="32" t="s">
        <v>11876</v>
      </c>
      <c r="GL2490" s="32" t="s">
        <v>11876</v>
      </c>
      <c r="GM2490" s="32" t="s">
        <v>11876</v>
      </c>
      <c r="GN2490" s="32" t="s">
        <v>11876</v>
      </c>
      <c r="GO2490" s="32" t="s">
        <v>11876</v>
      </c>
      <c r="GP2490" s="32" t="s">
        <v>11876</v>
      </c>
      <c r="GQ2490" s="32" t="s">
        <v>11876</v>
      </c>
      <c r="GR2490" s="32" t="s">
        <v>11876</v>
      </c>
      <c r="GS2490" s="32" t="s">
        <v>11876</v>
      </c>
      <c r="GT2490" s="32" t="s">
        <v>11876</v>
      </c>
      <c r="GU2490" s="32" t="s">
        <v>11876</v>
      </c>
      <c r="GV2490" s="32" t="s">
        <v>11876</v>
      </c>
      <c r="GW2490" s="32" t="s">
        <v>11876</v>
      </c>
      <c r="GX2490" s="32" t="s">
        <v>11876</v>
      </c>
      <c r="GY2490" s="32" t="s">
        <v>11876</v>
      </c>
      <c r="GZ2490" s="32" t="s">
        <v>11876</v>
      </c>
      <c r="HA2490" s="32" t="s">
        <v>11876</v>
      </c>
      <c r="HB2490" s="32" t="s">
        <v>11876</v>
      </c>
      <c r="HC2490" s="32" t="s">
        <v>11876</v>
      </c>
      <c r="HD2490" s="32" t="s">
        <v>11876</v>
      </c>
      <c r="HE2490" s="32" t="s">
        <v>11876</v>
      </c>
      <c r="HF2490" s="32" t="s">
        <v>11876</v>
      </c>
      <c r="HG2490" s="32" t="s">
        <v>11876</v>
      </c>
      <c r="HH2490" s="32" t="s">
        <v>11876</v>
      </c>
      <c r="HI2490" s="32" t="s">
        <v>11876</v>
      </c>
      <c r="HJ2490" s="32" t="s">
        <v>11876</v>
      </c>
      <c r="HK2490" s="32" t="s">
        <v>11876</v>
      </c>
      <c r="HL2490" s="32" t="s">
        <v>11876</v>
      </c>
      <c r="HM2490" s="32" t="s">
        <v>11876</v>
      </c>
      <c r="HN2490" s="32" t="s">
        <v>11876</v>
      </c>
      <c r="HO2490" s="32" t="s">
        <v>11876</v>
      </c>
      <c r="HP2490" s="32" t="s">
        <v>11876</v>
      </c>
      <c r="HQ2490" s="32" t="s">
        <v>11876</v>
      </c>
      <c r="HR2490" s="32" t="s">
        <v>11876</v>
      </c>
      <c r="HS2490" s="32" t="s">
        <v>11876</v>
      </c>
      <c r="HT2490" s="32" t="s">
        <v>11876</v>
      </c>
      <c r="HU2490" s="32" t="s">
        <v>11876</v>
      </c>
      <c r="HV2490" s="32" t="s">
        <v>11876</v>
      </c>
      <c r="HW2490" s="32" t="s">
        <v>11876</v>
      </c>
      <c r="HX2490" s="32" t="s">
        <v>11876</v>
      </c>
      <c r="HY2490" s="32" t="s">
        <v>11876</v>
      </c>
      <c r="HZ2490" s="32" t="s">
        <v>11876</v>
      </c>
      <c r="IA2490" s="32" t="s">
        <v>11876</v>
      </c>
      <c r="IB2490" s="32" t="s">
        <v>11876</v>
      </c>
      <c r="IC2490" s="32" t="s">
        <v>11876</v>
      </c>
      <c r="ID2490" s="32" t="s">
        <v>11876</v>
      </c>
      <c r="IE2490" s="32" t="s">
        <v>11876</v>
      </c>
      <c r="IF2490" s="32" t="s">
        <v>11876</v>
      </c>
      <c r="IG2490" s="32" t="s">
        <v>11876</v>
      </c>
      <c r="IH2490" s="32" t="s">
        <v>11876</v>
      </c>
      <c r="II2490" s="32" t="s">
        <v>11876</v>
      </c>
      <c r="IJ2490" s="32" t="s">
        <v>11876</v>
      </c>
      <c r="IK2490" s="32" t="s">
        <v>11876</v>
      </c>
      <c r="IL2490" s="32" t="s">
        <v>11876</v>
      </c>
      <c r="IM2490" s="32" t="s">
        <v>11876</v>
      </c>
      <c r="IN2490" s="32" t="s">
        <v>11876</v>
      </c>
      <c r="IO2490" s="32" t="s">
        <v>11876</v>
      </c>
      <c r="IP2490" s="32" t="s">
        <v>11876</v>
      </c>
      <c r="IQ2490" s="32" t="s">
        <v>11876</v>
      </c>
      <c r="IR2490" s="32" t="s">
        <v>11876</v>
      </c>
      <c r="IS2490" s="32" t="s">
        <v>11876</v>
      </c>
      <c r="IT2490" s="32" t="s">
        <v>11876</v>
      </c>
      <c r="IU2490" s="32" t="s">
        <v>11876</v>
      </c>
    </row>
    <row r="2491" spans="1:255" x14ac:dyDescent="0.4">
      <c r="A2491" s="32" t="s">
        <v>11877</v>
      </c>
      <c r="B2491" s="32" t="s">
        <v>11499</v>
      </c>
      <c r="C2491" s="32" t="s">
        <v>569</v>
      </c>
      <c r="D2491" s="32" t="s">
        <v>26</v>
      </c>
      <c r="E2491" s="32" t="s">
        <v>1145</v>
      </c>
      <c r="F2491" s="32" t="s">
        <v>16</v>
      </c>
      <c r="G2491" s="32" t="s">
        <v>444</v>
      </c>
      <c r="H2491" s="32" t="s">
        <v>94</v>
      </c>
      <c r="I2491" s="32" t="s">
        <v>476</v>
      </c>
      <c r="J2491" s="32" t="s">
        <v>1633</v>
      </c>
      <c r="K2491" s="32" t="s">
        <v>92</v>
      </c>
      <c r="L2491" s="32" t="s">
        <v>11878</v>
      </c>
      <c r="M2491" s="32" t="s">
        <v>11500</v>
      </c>
      <c r="N2491" s="32" t="s">
        <v>11494</v>
      </c>
      <c r="O2491" s="32" t="s">
        <v>11496</v>
      </c>
      <c r="P2491" s="32" t="s">
        <v>339</v>
      </c>
      <c r="Q2491" s="32" t="s">
        <v>10529</v>
      </c>
      <c r="R2491" s="32" t="s">
        <v>10528</v>
      </c>
      <c r="S2491" s="32" t="s">
        <v>10529</v>
      </c>
      <c r="T2491" s="32" t="s">
        <v>10528</v>
      </c>
      <c r="U2491" s="32" t="s">
        <v>11876</v>
      </c>
      <c r="V2491" s="32" t="s">
        <v>11876</v>
      </c>
      <c r="W2491" s="32" t="s">
        <v>11876</v>
      </c>
      <c r="X2491" s="32" t="s">
        <v>11876</v>
      </c>
      <c r="Y2491" s="32" t="s">
        <v>11876</v>
      </c>
      <c r="Z2491" s="32" t="s">
        <v>11876</v>
      </c>
      <c r="AA2491" s="32" t="s">
        <v>11876</v>
      </c>
      <c r="AB2491" s="32" t="s">
        <v>11876</v>
      </c>
      <c r="AC2491" s="32" t="s">
        <v>11876</v>
      </c>
      <c r="AD2491" s="32" t="s">
        <v>11876</v>
      </c>
      <c r="AE2491" s="32" t="s">
        <v>11876</v>
      </c>
      <c r="AF2491" s="32" t="s">
        <v>11876</v>
      </c>
      <c r="AG2491" s="32" t="s">
        <v>11876</v>
      </c>
      <c r="AH2491" s="32" t="s">
        <v>11876</v>
      </c>
      <c r="AI2491" s="32" t="s">
        <v>11876</v>
      </c>
      <c r="AJ2491" s="32" t="s">
        <v>11876</v>
      </c>
      <c r="AK2491" s="32" t="s">
        <v>11876</v>
      </c>
      <c r="AL2491" s="32" t="s">
        <v>11876</v>
      </c>
      <c r="AM2491" s="32" t="s">
        <v>11876</v>
      </c>
      <c r="AN2491" s="32" t="s">
        <v>11876</v>
      </c>
      <c r="AO2491" s="32" t="s">
        <v>11876</v>
      </c>
      <c r="AP2491" s="32" t="s">
        <v>11876</v>
      </c>
      <c r="AQ2491" s="32" t="s">
        <v>11876</v>
      </c>
      <c r="AR2491" s="32" t="s">
        <v>11876</v>
      </c>
      <c r="AS2491" s="32" t="s">
        <v>11876</v>
      </c>
      <c r="AT2491" s="32" t="s">
        <v>11876</v>
      </c>
      <c r="AU2491" s="32" t="s">
        <v>11876</v>
      </c>
      <c r="AV2491" s="32" t="s">
        <v>11876</v>
      </c>
      <c r="AW2491" s="32" t="s">
        <v>11876</v>
      </c>
      <c r="AX2491" s="32" t="s">
        <v>11876</v>
      </c>
      <c r="AY2491" s="32" t="s">
        <v>11876</v>
      </c>
      <c r="AZ2491" s="32" t="s">
        <v>11876</v>
      </c>
      <c r="BA2491" s="32" t="s">
        <v>11876</v>
      </c>
      <c r="BB2491" s="32" t="s">
        <v>11876</v>
      </c>
      <c r="BC2491" s="32" t="s">
        <v>11876</v>
      </c>
      <c r="BD2491" s="32" t="s">
        <v>11876</v>
      </c>
      <c r="BE2491" s="32" t="s">
        <v>11876</v>
      </c>
      <c r="BF2491" s="32" t="s">
        <v>11876</v>
      </c>
      <c r="BG2491" s="32" t="s">
        <v>11876</v>
      </c>
      <c r="BH2491" s="32" t="s">
        <v>11876</v>
      </c>
      <c r="BI2491" s="32" t="s">
        <v>11876</v>
      </c>
      <c r="BJ2491" s="32" t="s">
        <v>11876</v>
      </c>
      <c r="BK2491" s="32" t="s">
        <v>11876</v>
      </c>
      <c r="BL2491" s="32" t="s">
        <v>11876</v>
      </c>
      <c r="BM2491" s="32" t="s">
        <v>11876</v>
      </c>
      <c r="BN2491" s="32" t="s">
        <v>11876</v>
      </c>
      <c r="BO2491" s="32" t="s">
        <v>11876</v>
      </c>
      <c r="BP2491" s="32" t="s">
        <v>11876</v>
      </c>
      <c r="BQ2491" s="32" t="s">
        <v>11876</v>
      </c>
      <c r="BR2491" s="32" t="s">
        <v>11876</v>
      </c>
      <c r="BS2491" s="32" t="s">
        <v>11876</v>
      </c>
      <c r="BT2491" s="32" t="s">
        <v>11876</v>
      </c>
      <c r="BU2491" s="32" t="s">
        <v>11876</v>
      </c>
      <c r="BV2491" s="32" t="s">
        <v>11876</v>
      </c>
      <c r="BW2491" s="32" t="s">
        <v>11876</v>
      </c>
      <c r="BX2491" s="32" t="s">
        <v>11876</v>
      </c>
      <c r="BY2491" s="32" t="s">
        <v>11876</v>
      </c>
      <c r="BZ2491" s="32" t="s">
        <v>11876</v>
      </c>
      <c r="CA2491" s="32" t="s">
        <v>11876</v>
      </c>
      <c r="CB2491" s="32" t="s">
        <v>11876</v>
      </c>
      <c r="CC2491" s="32" t="s">
        <v>11876</v>
      </c>
      <c r="CD2491" s="32" t="s">
        <v>11876</v>
      </c>
      <c r="CE2491" s="32" t="s">
        <v>11876</v>
      </c>
      <c r="CF2491" s="32" t="s">
        <v>11876</v>
      </c>
      <c r="CG2491" s="32" t="s">
        <v>11876</v>
      </c>
      <c r="CH2491" s="32" t="s">
        <v>11876</v>
      </c>
      <c r="CI2491" s="32" t="s">
        <v>11876</v>
      </c>
      <c r="CJ2491" s="32" t="s">
        <v>11876</v>
      </c>
      <c r="CK2491" s="32" t="s">
        <v>11876</v>
      </c>
      <c r="CL2491" s="32" t="s">
        <v>11876</v>
      </c>
      <c r="CM2491" s="32" t="s">
        <v>11876</v>
      </c>
      <c r="CN2491" s="32" t="s">
        <v>11876</v>
      </c>
      <c r="CO2491" s="32" t="s">
        <v>11876</v>
      </c>
      <c r="CP2491" s="32" t="s">
        <v>11876</v>
      </c>
      <c r="CQ2491" s="32" t="s">
        <v>11876</v>
      </c>
      <c r="CR2491" s="32" t="s">
        <v>11876</v>
      </c>
      <c r="CS2491" s="32" t="s">
        <v>11876</v>
      </c>
      <c r="CT2491" s="32" t="s">
        <v>11876</v>
      </c>
      <c r="CU2491" s="32" t="s">
        <v>11876</v>
      </c>
      <c r="CV2491" s="32" t="s">
        <v>11876</v>
      </c>
      <c r="CW2491" s="32" t="s">
        <v>11876</v>
      </c>
      <c r="CX2491" s="32" t="s">
        <v>11876</v>
      </c>
      <c r="CY2491" s="32" t="s">
        <v>11876</v>
      </c>
      <c r="CZ2491" s="32" t="s">
        <v>11876</v>
      </c>
      <c r="DA2491" s="32" t="s">
        <v>11876</v>
      </c>
      <c r="DB2491" s="32" t="s">
        <v>11876</v>
      </c>
      <c r="DC2491" s="32" t="s">
        <v>11876</v>
      </c>
      <c r="DD2491" s="32" t="s">
        <v>11876</v>
      </c>
      <c r="DE2491" s="32" t="s">
        <v>11876</v>
      </c>
      <c r="DF2491" s="32" t="s">
        <v>11876</v>
      </c>
      <c r="DG2491" s="32" t="s">
        <v>11876</v>
      </c>
      <c r="DH2491" s="32" t="s">
        <v>11876</v>
      </c>
      <c r="DI2491" s="32" t="s">
        <v>11876</v>
      </c>
      <c r="DJ2491" s="32" t="s">
        <v>11876</v>
      </c>
      <c r="DK2491" s="32" t="s">
        <v>11876</v>
      </c>
      <c r="DL2491" s="32" t="s">
        <v>11876</v>
      </c>
      <c r="DM2491" s="32" t="s">
        <v>11876</v>
      </c>
      <c r="DN2491" s="32" t="s">
        <v>11876</v>
      </c>
      <c r="DO2491" s="32" t="s">
        <v>11876</v>
      </c>
      <c r="DP2491" s="32" t="s">
        <v>11876</v>
      </c>
      <c r="DQ2491" s="32" t="s">
        <v>11876</v>
      </c>
      <c r="DR2491" s="32" t="s">
        <v>11876</v>
      </c>
      <c r="DS2491" s="32" t="s">
        <v>11876</v>
      </c>
      <c r="DT2491" s="32" t="s">
        <v>11876</v>
      </c>
      <c r="DU2491" s="32" t="s">
        <v>11876</v>
      </c>
      <c r="DV2491" s="32" t="s">
        <v>11876</v>
      </c>
      <c r="DW2491" s="32" t="s">
        <v>11876</v>
      </c>
      <c r="DX2491" s="32" t="s">
        <v>11876</v>
      </c>
      <c r="DY2491" s="32" t="s">
        <v>11876</v>
      </c>
      <c r="DZ2491" s="32" t="s">
        <v>11876</v>
      </c>
      <c r="EA2491" s="32" t="s">
        <v>11876</v>
      </c>
      <c r="EB2491" s="32" t="s">
        <v>11876</v>
      </c>
      <c r="EC2491" s="32" t="s">
        <v>11876</v>
      </c>
      <c r="ED2491" s="32" t="s">
        <v>11876</v>
      </c>
      <c r="EE2491" s="32" t="s">
        <v>11876</v>
      </c>
      <c r="EF2491" s="32" t="s">
        <v>11876</v>
      </c>
      <c r="EG2491" s="32" t="s">
        <v>11876</v>
      </c>
      <c r="EH2491" s="32" t="s">
        <v>11876</v>
      </c>
      <c r="EI2491" s="32" t="s">
        <v>11876</v>
      </c>
      <c r="EJ2491" s="32" t="s">
        <v>11876</v>
      </c>
      <c r="EK2491" s="32" t="s">
        <v>11876</v>
      </c>
      <c r="EL2491" s="32" t="s">
        <v>11876</v>
      </c>
      <c r="EM2491" s="32" t="s">
        <v>11876</v>
      </c>
      <c r="EN2491" s="32" t="s">
        <v>11876</v>
      </c>
      <c r="EO2491" s="32" t="s">
        <v>11876</v>
      </c>
      <c r="EP2491" s="32" t="s">
        <v>11876</v>
      </c>
      <c r="EQ2491" s="32" t="s">
        <v>11876</v>
      </c>
      <c r="ER2491" s="32" t="s">
        <v>11876</v>
      </c>
      <c r="ES2491" s="32" t="s">
        <v>11876</v>
      </c>
      <c r="ET2491" s="32" t="s">
        <v>11876</v>
      </c>
      <c r="EU2491" s="32" t="s">
        <v>11876</v>
      </c>
      <c r="EV2491" s="32" t="s">
        <v>11876</v>
      </c>
      <c r="EW2491" s="32" t="s">
        <v>11876</v>
      </c>
      <c r="EX2491" s="32" t="s">
        <v>11876</v>
      </c>
      <c r="EY2491" s="32" t="s">
        <v>11876</v>
      </c>
      <c r="EZ2491" s="32" t="s">
        <v>11876</v>
      </c>
      <c r="FA2491" s="32" t="s">
        <v>11876</v>
      </c>
      <c r="FB2491" s="32" t="s">
        <v>11876</v>
      </c>
      <c r="FC2491" s="32" t="s">
        <v>11876</v>
      </c>
      <c r="FD2491" s="32" t="s">
        <v>11876</v>
      </c>
      <c r="FE2491" s="32" t="s">
        <v>11876</v>
      </c>
      <c r="FF2491" s="32" t="s">
        <v>11876</v>
      </c>
      <c r="FG2491" s="32" t="s">
        <v>11876</v>
      </c>
      <c r="FH2491" s="32" t="s">
        <v>11876</v>
      </c>
      <c r="FI2491" s="32" t="s">
        <v>11876</v>
      </c>
      <c r="FJ2491" s="32" t="s">
        <v>11876</v>
      </c>
      <c r="FK2491" s="32" t="s">
        <v>11876</v>
      </c>
      <c r="FL2491" s="32" t="s">
        <v>11876</v>
      </c>
      <c r="FM2491" s="32" t="s">
        <v>11876</v>
      </c>
      <c r="FN2491" s="32" t="s">
        <v>11876</v>
      </c>
      <c r="FO2491" s="32" t="s">
        <v>11876</v>
      </c>
      <c r="FP2491" s="32" t="s">
        <v>11876</v>
      </c>
      <c r="FQ2491" s="32" t="s">
        <v>11876</v>
      </c>
      <c r="FR2491" s="32" t="s">
        <v>11876</v>
      </c>
      <c r="FS2491" s="32" t="s">
        <v>11876</v>
      </c>
      <c r="FT2491" s="32" t="s">
        <v>11876</v>
      </c>
      <c r="FU2491" s="32" t="s">
        <v>11876</v>
      </c>
      <c r="FV2491" s="32" t="s">
        <v>11876</v>
      </c>
      <c r="FW2491" s="32" t="s">
        <v>11876</v>
      </c>
      <c r="FX2491" s="32" t="s">
        <v>11876</v>
      </c>
      <c r="FY2491" s="32" t="s">
        <v>11876</v>
      </c>
      <c r="FZ2491" s="32" t="s">
        <v>11876</v>
      </c>
      <c r="GA2491" s="32" t="s">
        <v>11876</v>
      </c>
      <c r="GB2491" s="32" t="s">
        <v>11876</v>
      </c>
      <c r="GC2491" s="32" t="s">
        <v>11876</v>
      </c>
      <c r="GD2491" s="32" t="s">
        <v>11876</v>
      </c>
      <c r="GE2491" s="32" t="s">
        <v>11876</v>
      </c>
      <c r="GF2491" s="32" t="s">
        <v>11876</v>
      </c>
      <c r="GG2491" s="32" t="s">
        <v>11876</v>
      </c>
      <c r="GH2491" s="32" t="s">
        <v>11876</v>
      </c>
      <c r="GI2491" s="32" t="s">
        <v>11876</v>
      </c>
      <c r="GJ2491" s="32" t="s">
        <v>11876</v>
      </c>
      <c r="GK2491" s="32" t="s">
        <v>11876</v>
      </c>
      <c r="GL2491" s="32" t="s">
        <v>11876</v>
      </c>
      <c r="GM2491" s="32" t="s">
        <v>11876</v>
      </c>
      <c r="GN2491" s="32" t="s">
        <v>11876</v>
      </c>
      <c r="GO2491" s="32" t="s">
        <v>11876</v>
      </c>
      <c r="GP2491" s="32" t="s">
        <v>11876</v>
      </c>
      <c r="GQ2491" s="32" t="s">
        <v>11876</v>
      </c>
      <c r="GR2491" s="32" t="s">
        <v>11876</v>
      </c>
      <c r="GS2491" s="32" t="s">
        <v>11876</v>
      </c>
      <c r="GT2491" s="32" t="s">
        <v>11876</v>
      </c>
      <c r="GU2491" s="32" t="s">
        <v>11876</v>
      </c>
      <c r="GV2491" s="32" t="s">
        <v>11876</v>
      </c>
      <c r="GW2491" s="32" t="s">
        <v>11876</v>
      </c>
      <c r="GX2491" s="32" t="s">
        <v>11876</v>
      </c>
      <c r="GY2491" s="32" t="s">
        <v>11876</v>
      </c>
      <c r="GZ2491" s="32" t="s">
        <v>11876</v>
      </c>
      <c r="HA2491" s="32" t="s">
        <v>11876</v>
      </c>
      <c r="HB2491" s="32" t="s">
        <v>11876</v>
      </c>
      <c r="HC2491" s="32" t="s">
        <v>11876</v>
      </c>
      <c r="HD2491" s="32" t="s">
        <v>11876</v>
      </c>
      <c r="HE2491" s="32" t="s">
        <v>11876</v>
      </c>
      <c r="HF2491" s="32" t="s">
        <v>11876</v>
      </c>
      <c r="HG2491" s="32" t="s">
        <v>11876</v>
      </c>
      <c r="HH2491" s="32" t="s">
        <v>11876</v>
      </c>
      <c r="HI2491" s="32" t="s">
        <v>11876</v>
      </c>
      <c r="HJ2491" s="32" t="s">
        <v>11876</v>
      </c>
      <c r="HK2491" s="32" t="s">
        <v>11876</v>
      </c>
      <c r="HL2491" s="32" t="s">
        <v>11876</v>
      </c>
      <c r="HM2491" s="32" t="s">
        <v>11876</v>
      </c>
      <c r="HN2491" s="32" t="s">
        <v>11876</v>
      </c>
      <c r="HO2491" s="32" t="s">
        <v>11876</v>
      </c>
      <c r="HP2491" s="32" t="s">
        <v>11876</v>
      </c>
      <c r="HQ2491" s="32" t="s">
        <v>11876</v>
      </c>
      <c r="HR2491" s="32" t="s">
        <v>11876</v>
      </c>
      <c r="HS2491" s="32" t="s">
        <v>11876</v>
      </c>
      <c r="HT2491" s="32" t="s">
        <v>11876</v>
      </c>
      <c r="HU2491" s="32" t="s">
        <v>11876</v>
      </c>
      <c r="HV2491" s="32" t="s">
        <v>11876</v>
      </c>
      <c r="HW2491" s="32" t="s">
        <v>11876</v>
      </c>
      <c r="HX2491" s="32" t="s">
        <v>11876</v>
      </c>
      <c r="HY2491" s="32" t="s">
        <v>11876</v>
      </c>
      <c r="HZ2491" s="32" t="s">
        <v>11876</v>
      </c>
      <c r="IA2491" s="32" t="s">
        <v>11876</v>
      </c>
      <c r="IB2491" s="32" t="s">
        <v>11876</v>
      </c>
      <c r="IC2491" s="32" t="s">
        <v>11876</v>
      </c>
      <c r="ID2491" s="32" t="s">
        <v>11876</v>
      </c>
      <c r="IE2491" s="32" t="s">
        <v>11876</v>
      </c>
      <c r="IF2491" s="32" t="s">
        <v>11876</v>
      </c>
      <c r="IG2491" s="32" t="s">
        <v>11876</v>
      </c>
      <c r="IH2491" s="32" t="s">
        <v>11876</v>
      </c>
      <c r="II2491" s="32" t="s">
        <v>11876</v>
      </c>
      <c r="IJ2491" s="32" t="s">
        <v>11876</v>
      </c>
      <c r="IK2491" s="32" t="s">
        <v>11876</v>
      </c>
      <c r="IL2491" s="32" t="s">
        <v>11876</v>
      </c>
      <c r="IM2491" s="32" t="s">
        <v>11876</v>
      </c>
      <c r="IN2491" s="32" t="s">
        <v>11876</v>
      </c>
      <c r="IO2491" s="32" t="s">
        <v>11876</v>
      </c>
      <c r="IP2491" s="32" t="s">
        <v>11876</v>
      </c>
      <c r="IQ2491" s="32" t="s">
        <v>11876</v>
      </c>
      <c r="IR2491" s="32" t="s">
        <v>11876</v>
      </c>
      <c r="IS2491" s="32" t="s">
        <v>11876</v>
      </c>
      <c r="IT2491" s="32" t="s">
        <v>11876</v>
      </c>
      <c r="IU2491" s="32" t="s">
        <v>11876</v>
      </c>
    </row>
    <row r="2492" spans="1:255" x14ac:dyDescent="0.4">
      <c r="A2492" s="32" t="s">
        <v>11877</v>
      </c>
      <c r="B2492" s="32" t="s">
        <v>11495</v>
      </c>
      <c r="C2492" s="32" t="s">
        <v>969</v>
      </c>
      <c r="D2492" s="32" t="s">
        <v>26</v>
      </c>
      <c r="E2492" s="32" t="s">
        <v>2708</v>
      </c>
      <c r="F2492" s="32" t="s">
        <v>1443</v>
      </c>
      <c r="G2492" s="32" t="s">
        <v>706</v>
      </c>
      <c r="H2492" s="32" t="s">
        <v>715</v>
      </c>
      <c r="I2492" s="32" t="s">
        <v>698</v>
      </c>
      <c r="J2492" s="32" t="s">
        <v>478</v>
      </c>
      <c r="K2492" s="32" t="s">
        <v>428</v>
      </c>
      <c r="L2492" s="32" t="s">
        <v>11878</v>
      </c>
      <c r="M2492" s="32" t="s">
        <v>11492</v>
      </c>
      <c r="N2492" s="32" t="s">
        <v>11497</v>
      </c>
      <c r="O2492" s="32" t="s">
        <v>11493</v>
      </c>
      <c r="P2492" s="32" t="s">
        <v>339</v>
      </c>
      <c r="Q2492" s="32" t="s">
        <v>10529</v>
      </c>
      <c r="R2492" s="32" t="s">
        <v>10528</v>
      </c>
      <c r="S2492" s="32" t="s">
        <v>10529</v>
      </c>
      <c r="T2492" s="32" t="s">
        <v>10528</v>
      </c>
      <c r="U2492" s="32" t="s">
        <v>11876</v>
      </c>
      <c r="V2492" s="32" t="s">
        <v>11876</v>
      </c>
      <c r="W2492" s="32" t="s">
        <v>11876</v>
      </c>
      <c r="X2492" s="32" t="s">
        <v>11876</v>
      </c>
      <c r="Y2492" s="32" t="s">
        <v>11876</v>
      </c>
      <c r="Z2492" s="32" t="s">
        <v>11876</v>
      </c>
      <c r="AA2492" s="32" t="s">
        <v>11876</v>
      </c>
      <c r="AB2492" s="32" t="s">
        <v>11876</v>
      </c>
      <c r="AC2492" s="32" t="s">
        <v>11876</v>
      </c>
      <c r="AD2492" s="32" t="s">
        <v>11876</v>
      </c>
      <c r="AE2492" s="32" t="s">
        <v>11876</v>
      </c>
      <c r="AF2492" s="32" t="s">
        <v>11876</v>
      </c>
      <c r="AG2492" s="32" t="s">
        <v>11876</v>
      </c>
      <c r="AH2492" s="32" t="s">
        <v>11876</v>
      </c>
      <c r="AI2492" s="32" t="s">
        <v>11876</v>
      </c>
      <c r="AJ2492" s="32" t="s">
        <v>11876</v>
      </c>
      <c r="AK2492" s="32" t="s">
        <v>11876</v>
      </c>
      <c r="AL2492" s="32" t="s">
        <v>11876</v>
      </c>
      <c r="AM2492" s="32" t="s">
        <v>11876</v>
      </c>
      <c r="AN2492" s="32" t="s">
        <v>11876</v>
      </c>
      <c r="AO2492" s="32" t="s">
        <v>11876</v>
      </c>
      <c r="AP2492" s="32" t="s">
        <v>11876</v>
      </c>
      <c r="AQ2492" s="32" t="s">
        <v>11876</v>
      </c>
      <c r="AR2492" s="32" t="s">
        <v>11876</v>
      </c>
      <c r="AS2492" s="32" t="s">
        <v>11876</v>
      </c>
      <c r="AT2492" s="32" t="s">
        <v>11876</v>
      </c>
      <c r="AU2492" s="32" t="s">
        <v>11876</v>
      </c>
      <c r="AV2492" s="32" t="s">
        <v>11876</v>
      </c>
      <c r="AW2492" s="32" t="s">
        <v>11876</v>
      </c>
      <c r="AX2492" s="32" t="s">
        <v>11876</v>
      </c>
      <c r="AY2492" s="32" t="s">
        <v>11876</v>
      </c>
      <c r="AZ2492" s="32" t="s">
        <v>11876</v>
      </c>
      <c r="BA2492" s="32" t="s">
        <v>11876</v>
      </c>
      <c r="BB2492" s="32" t="s">
        <v>11876</v>
      </c>
      <c r="BC2492" s="32" t="s">
        <v>11876</v>
      </c>
      <c r="BD2492" s="32" t="s">
        <v>11876</v>
      </c>
      <c r="BE2492" s="32" t="s">
        <v>11876</v>
      </c>
      <c r="BF2492" s="32" t="s">
        <v>11876</v>
      </c>
      <c r="BG2492" s="32" t="s">
        <v>11876</v>
      </c>
      <c r="BH2492" s="32" t="s">
        <v>11876</v>
      </c>
      <c r="BI2492" s="32" t="s">
        <v>11876</v>
      </c>
      <c r="BJ2492" s="32" t="s">
        <v>11876</v>
      </c>
      <c r="BK2492" s="32" t="s">
        <v>11876</v>
      </c>
      <c r="BL2492" s="32" t="s">
        <v>11876</v>
      </c>
      <c r="BM2492" s="32" t="s">
        <v>11876</v>
      </c>
      <c r="BN2492" s="32" t="s">
        <v>11876</v>
      </c>
      <c r="BO2492" s="32" t="s">
        <v>11876</v>
      </c>
      <c r="BP2492" s="32" t="s">
        <v>11876</v>
      </c>
      <c r="BQ2492" s="32" t="s">
        <v>11876</v>
      </c>
      <c r="BR2492" s="32" t="s">
        <v>11876</v>
      </c>
      <c r="BS2492" s="32" t="s">
        <v>11876</v>
      </c>
      <c r="BT2492" s="32" t="s">
        <v>11876</v>
      </c>
      <c r="BU2492" s="32" t="s">
        <v>11876</v>
      </c>
      <c r="BV2492" s="32" t="s">
        <v>11876</v>
      </c>
      <c r="BW2492" s="32" t="s">
        <v>11876</v>
      </c>
      <c r="BX2492" s="32" t="s">
        <v>11876</v>
      </c>
      <c r="BY2492" s="32" t="s">
        <v>11876</v>
      </c>
      <c r="BZ2492" s="32" t="s">
        <v>11876</v>
      </c>
      <c r="CA2492" s="32" t="s">
        <v>11876</v>
      </c>
      <c r="CB2492" s="32" t="s">
        <v>11876</v>
      </c>
      <c r="CC2492" s="32" t="s">
        <v>11876</v>
      </c>
      <c r="CD2492" s="32" t="s">
        <v>11876</v>
      </c>
      <c r="CE2492" s="32" t="s">
        <v>11876</v>
      </c>
      <c r="CF2492" s="32" t="s">
        <v>11876</v>
      </c>
      <c r="CG2492" s="32" t="s">
        <v>11876</v>
      </c>
      <c r="CH2492" s="32" t="s">
        <v>11876</v>
      </c>
      <c r="CI2492" s="32" t="s">
        <v>11876</v>
      </c>
      <c r="CJ2492" s="32" t="s">
        <v>11876</v>
      </c>
      <c r="CK2492" s="32" t="s">
        <v>11876</v>
      </c>
      <c r="CL2492" s="32" t="s">
        <v>11876</v>
      </c>
      <c r="CM2492" s="32" t="s">
        <v>11876</v>
      </c>
      <c r="CN2492" s="32" t="s">
        <v>11876</v>
      </c>
      <c r="CO2492" s="32" t="s">
        <v>11876</v>
      </c>
      <c r="CP2492" s="32" t="s">
        <v>11876</v>
      </c>
      <c r="CQ2492" s="32" t="s">
        <v>11876</v>
      </c>
      <c r="CR2492" s="32" t="s">
        <v>11876</v>
      </c>
      <c r="CS2492" s="32" t="s">
        <v>11876</v>
      </c>
      <c r="CT2492" s="32" t="s">
        <v>11876</v>
      </c>
      <c r="CU2492" s="32" t="s">
        <v>11876</v>
      </c>
      <c r="CV2492" s="32" t="s">
        <v>11876</v>
      </c>
      <c r="CW2492" s="32" t="s">
        <v>11876</v>
      </c>
      <c r="CX2492" s="32" t="s">
        <v>11876</v>
      </c>
      <c r="CY2492" s="32" t="s">
        <v>11876</v>
      </c>
      <c r="CZ2492" s="32" t="s">
        <v>11876</v>
      </c>
      <c r="DA2492" s="32" t="s">
        <v>11876</v>
      </c>
      <c r="DB2492" s="32" t="s">
        <v>11876</v>
      </c>
      <c r="DC2492" s="32" t="s">
        <v>11876</v>
      </c>
      <c r="DD2492" s="32" t="s">
        <v>11876</v>
      </c>
      <c r="DE2492" s="32" t="s">
        <v>11876</v>
      </c>
      <c r="DF2492" s="32" t="s">
        <v>11876</v>
      </c>
      <c r="DG2492" s="32" t="s">
        <v>11876</v>
      </c>
      <c r="DH2492" s="32" t="s">
        <v>11876</v>
      </c>
      <c r="DI2492" s="32" t="s">
        <v>11876</v>
      </c>
      <c r="DJ2492" s="32" t="s">
        <v>11876</v>
      </c>
      <c r="DK2492" s="32" t="s">
        <v>11876</v>
      </c>
      <c r="DL2492" s="32" t="s">
        <v>11876</v>
      </c>
      <c r="DM2492" s="32" t="s">
        <v>11876</v>
      </c>
      <c r="DN2492" s="32" t="s">
        <v>11876</v>
      </c>
      <c r="DO2492" s="32" t="s">
        <v>11876</v>
      </c>
      <c r="DP2492" s="32" t="s">
        <v>11876</v>
      </c>
      <c r="DQ2492" s="32" t="s">
        <v>11876</v>
      </c>
      <c r="DR2492" s="32" t="s">
        <v>11876</v>
      </c>
      <c r="DS2492" s="32" t="s">
        <v>11876</v>
      </c>
      <c r="DT2492" s="32" t="s">
        <v>11876</v>
      </c>
      <c r="DU2492" s="32" t="s">
        <v>11876</v>
      </c>
      <c r="DV2492" s="32" t="s">
        <v>11876</v>
      </c>
      <c r="DW2492" s="32" t="s">
        <v>11876</v>
      </c>
      <c r="DX2492" s="32" t="s">
        <v>11876</v>
      </c>
      <c r="DY2492" s="32" t="s">
        <v>11876</v>
      </c>
      <c r="DZ2492" s="32" t="s">
        <v>11876</v>
      </c>
      <c r="EA2492" s="32" t="s">
        <v>11876</v>
      </c>
      <c r="EB2492" s="32" t="s">
        <v>11876</v>
      </c>
      <c r="EC2492" s="32" t="s">
        <v>11876</v>
      </c>
      <c r="ED2492" s="32" t="s">
        <v>11876</v>
      </c>
      <c r="EE2492" s="32" t="s">
        <v>11876</v>
      </c>
      <c r="EF2492" s="32" t="s">
        <v>11876</v>
      </c>
      <c r="EG2492" s="32" t="s">
        <v>11876</v>
      </c>
      <c r="EH2492" s="32" t="s">
        <v>11876</v>
      </c>
      <c r="EI2492" s="32" t="s">
        <v>11876</v>
      </c>
      <c r="EJ2492" s="32" t="s">
        <v>11876</v>
      </c>
      <c r="EK2492" s="32" t="s">
        <v>11876</v>
      </c>
      <c r="EL2492" s="32" t="s">
        <v>11876</v>
      </c>
      <c r="EM2492" s="32" t="s">
        <v>11876</v>
      </c>
      <c r="EN2492" s="32" t="s">
        <v>11876</v>
      </c>
      <c r="EO2492" s="32" t="s">
        <v>11876</v>
      </c>
      <c r="EP2492" s="32" t="s">
        <v>11876</v>
      </c>
      <c r="EQ2492" s="32" t="s">
        <v>11876</v>
      </c>
      <c r="ER2492" s="32" t="s">
        <v>11876</v>
      </c>
      <c r="ES2492" s="32" t="s">
        <v>11876</v>
      </c>
      <c r="ET2492" s="32" t="s">
        <v>11876</v>
      </c>
      <c r="EU2492" s="32" t="s">
        <v>11876</v>
      </c>
      <c r="EV2492" s="32" t="s">
        <v>11876</v>
      </c>
      <c r="EW2492" s="32" t="s">
        <v>11876</v>
      </c>
      <c r="EX2492" s="32" t="s">
        <v>11876</v>
      </c>
      <c r="EY2492" s="32" t="s">
        <v>11876</v>
      </c>
      <c r="EZ2492" s="32" t="s">
        <v>11876</v>
      </c>
      <c r="FA2492" s="32" t="s">
        <v>11876</v>
      </c>
      <c r="FB2492" s="32" t="s">
        <v>11876</v>
      </c>
      <c r="FC2492" s="32" t="s">
        <v>11876</v>
      </c>
      <c r="FD2492" s="32" t="s">
        <v>11876</v>
      </c>
      <c r="FE2492" s="32" t="s">
        <v>11876</v>
      </c>
      <c r="FF2492" s="32" t="s">
        <v>11876</v>
      </c>
      <c r="FG2492" s="32" t="s">
        <v>11876</v>
      </c>
      <c r="FH2492" s="32" t="s">
        <v>11876</v>
      </c>
      <c r="FI2492" s="32" t="s">
        <v>11876</v>
      </c>
      <c r="FJ2492" s="32" t="s">
        <v>11876</v>
      </c>
      <c r="FK2492" s="32" t="s">
        <v>11876</v>
      </c>
      <c r="FL2492" s="32" t="s">
        <v>11876</v>
      </c>
      <c r="FM2492" s="32" t="s">
        <v>11876</v>
      </c>
      <c r="FN2492" s="32" t="s">
        <v>11876</v>
      </c>
      <c r="FO2492" s="32" t="s">
        <v>11876</v>
      </c>
      <c r="FP2492" s="32" t="s">
        <v>11876</v>
      </c>
      <c r="FQ2492" s="32" t="s">
        <v>11876</v>
      </c>
      <c r="FR2492" s="32" t="s">
        <v>11876</v>
      </c>
      <c r="FS2492" s="32" t="s">
        <v>11876</v>
      </c>
      <c r="FT2492" s="32" t="s">
        <v>11876</v>
      </c>
      <c r="FU2492" s="32" t="s">
        <v>11876</v>
      </c>
      <c r="FV2492" s="32" t="s">
        <v>11876</v>
      </c>
      <c r="FW2492" s="32" t="s">
        <v>11876</v>
      </c>
      <c r="FX2492" s="32" t="s">
        <v>11876</v>
      </c>
      <c r="FY2492" s="32" t="s">
        <v>11876</v>
      </c>
      <c r="FZ2492" s="32" t="s">
        <v>11876</v>
      </c>
      <c r="GA2492" s="32" t="s">
        <v>11876</v>
      </c>
      <c r="GB2492" s="32" t="s">
        <v>11876</v>
      </c>
      <c r="GC2492" s="32" t="s">
        <v>11876</v>
      </c>
      <c r="GD2492" s="32" t="s">
        <v>11876</v>
      </c>
      <c r="GE2492" s="32" t="s">
        <v>11876</v>
      </c>
      <c r="GF2492" s="32" t="s">
        <v>11876</v>
      </c>
      <c r="GG2492" s="32" t="s">
        <v>11876</v>
      </c>
      <c r="GH2492" s="32" t="s">
        <v>11876</v>
      </c>
      <c r="GI2492" s="32" t="s">
        <v>11876</v>
      </c>
      <c r="GJ2492" s="32" t="s">
        <v>11876</v>
      </c>
      <c r="GK2492" s="32" t="s">
        <v>11876</v>
      </c>
      <c r="GL2492" s="32" t="s">
        <v>11876</v>
      </c>
      <c r="GM2492" s="32" t="s">
        <v>11876</v>
      </c>
      <c r="GN2492" s="32" t="s">
        <v>11876</v>
      </c>
      <c r="GO2492" s="32" t="s">
        <v>11876</v>
      </c>
      <c r="GP2492" s="32" t="s">
        <v>11876</v>
      </c>
      <c r="GQ2492" s="32" t="s">
        <v>11876</v>
      </c>
      <c r="GR2492" s="32" t="s">
        <v>11876</v>
      </c>
      <c r="GS2492" s="32" t="s">
        <v>11876</v>
      </c>
      <c r="GT2492" s="32" t="s">
        <v>11876</v>
      </c>
      <c r="GU2492" s="32" t="s">
        <v>11876</v>
      </c>
      <c r="GV2492" s="32" t="s">
        <v>11876</v>
      </c>
      <c r="GW2492" s="32" t="s">
        <v>11876</v>
      </c>
      <c r="GX2492" s="32" t="s">
        <v>11876</v>
      </c>
      <c r="GY2492" s="32" t="s">
        <v>11876</v>
      </c>
      <c r="GZ2492" s="32" t="s">
        <v>11876</v>
      </c>
      <c r="HA2492" s="32" t="s">
        <v>11876</v>
      </c>
      <c r="HB2492" s="32" t="s">
        <v>11876</v>
      </c>
      <c r="HC2492" s="32" t="s">
        <v>11876</v>
      </c>
      <c r="HD2492" s="32" t="s">
        <v>11876</v>
      </c>
      <c r="HE2492" s="32" t="s">
        <v>11876</v>
      </c>
      <c r="HF2492" s="32" t="s">
        <v>11876</v>
      </c>
      <c r="HG2492" s="32" t="s">
        <v>11876</v>
      </c>
      <c r="HH2492" s="32" t="s">
        <v>11876</v>
      </c>
      <c r="HI2492" s="32" t="s">
        <v>11876</v>
      </c>
      <c r="HJ2492" s="32" t="s">
        <v>11876</v>
      </c>
      <c r="HK2492" s="32" t="s">
        <v>11876</v>
      </c>
      <c r="HL2492" s="32" t="s">
        <v>11876</v>
      </c>
      <c r="HM2492" s="32" t="s">
        <v>11876</v>
      </c>
      <c r="HN2492" s="32" t="s">
        <v>11876</v>
      </c>
      <c r="HO2492" s="32" t="s">
        <v>11876</v>
      </c>
      <c r="HP2492" s="32" t="s">
        <v>11876</v>
      </c>
      <c r="HQ2492" s="32" t="s">
        <v>11876</v>
      </c>
      <c r="HR2492" s="32" t="s">
        <v>11876</v>
      </c>
      <c r="HS2492" s="32" t="s">
        <v>11876</v>
      </c>
      <c r="HT2492" s="32" t="s">
        <v>11876</v>
      </c>
      <c r="HU2492" s="32" t="s">
        <v>11876</v>
      </c>
      <c r="HV2492" s="32" t="s">
        <v>11876</v>
      </c>
      <c r="HW2492" s="32" t="s">
        <v>11876</v>
      </c>
      <c r="HX2492" s="32" t="s">
        <v>11876</v>
      </c>
      <c r="HY2492" s="32" t="s">
        <v>11876</v>
      </c>
      <c r="HZ2492" s="32" t="s">
        <v>11876</v>
      </c>
      <c r="IA2492" s="32" t="s">
        <v>11876</v>
      </c>
      <c r="IB2492" s="32" t="s">
        <v>11876</v>
      </c>
      <c r="IC2492" s="32" t="s">
        <v>11876</v>
      </c>
      <c r="ID2492" s="32" t="s">
        <v>11876</v>
      </c>
      <c r="IE2492" s="32" t="s">
        <v>11876</v>
      </c>
      <c r="IF2492" s="32" t="s">
        <v>11876</v>
      </c>
      <c r="IG2492" s="32" t="s">
        <v>11876</v>
      </c>
      <c r="IH2492" s="32" t="s">
        <v>11876</v>
      </c>
      <c r="II2492" s="32" t="s">
        <v>11876</v>
      </c>
      <c r="IJ2492" s="32" t="s">
        <v>11876</v>
      </c>
      <c r="IK2492" s="32" t="s">
        <v>11876</v>
      </c>
      <c r="IL2492" s="32" t="s">
        <v>11876</v>
      </c>
      <c r="IM2492" s="32" t="s">
        <v>11876</v>
      </c>
      <c r="IN2492" s="32" t="s">
        <v>11876</v>
      </c>
      <c r="IO2492" s="32" t="s">
        <v>11876</v>
      </c>
      <c r="IP2492" s="32" t="s">
        <v>11876</v>
      </c>
      <c r="IQ2492" s="32" t="s">
        <v>11876</v>
      </c>
      <c r="IR2492" s="32" t="s">
        <v>11876</v>
      </c>
      <c r="IS2492" s="32" t="s">
        <v>11876</v>
      </c>
      <c r="IT2492" s="32" t="s">
        <v>11876</v>
      </c>
      <c r="IU2492" s="32" t="s">
        <v>11876</v>
      </c>
    </row>
    <row r="2493" spans="1:255" x14ac:dyDescent="0.4">
      <c r="A2493" s="32" t="s">
        <v>11877</v>
      </c>
      <c r="B2493" s="32" t="s">
        <v>11498</v>
      </c>
      <c r="C2493" s="32" t="s">
        <v>2367</v>
      </c>
      <c r="D2493" s="32" t="s">
        <v>479</v>
      </c>
      <c r="E2493" s="32" t="s">
        <v>504</v>
      </c>
      <c r="F2493" s="32" t="s">
        <v>1332</v>
      </c>
      <c r="G2493" s="32" t="s">
        <v>205</v>
      </c>
      <c r="H2493" s="32" t="s">
        <v>1089</v>
      </c>
      <c r="I2493" s="32" t="s">
        <v>171</v>
      </c>
      <c r="J2493" s="32" t="s">
        <v>701</v>
      </c>
      <c r="K2493" s="32" t="s">
        <v>372</v>
      </c>
      <c r="L2493" s="32" t="s">
        <v>11878</v>
      </c>
      <c r="M2493" s="32" t="s">
        <v>11507</v>
      </c>
      <c r="N2493" s="32" t="s">
        <v>11508</v>
      </c>
      <c r="O2493" s="32" t="s">
        <v>11504</v>
      </c>
      <c r="P2493" s="32" t="s">
        <v>339</v>
      </c>
      <c r="Q2493" s="32" t="s">
        <v>10529</v>
      </c>
      <c r="R2493" s="32" t="s">
        <v>10528</v>
      </c>
      <c r="S2493" s="32" t="s">
        <v>10529</v>
      </c>
      <c r="T2493" s="32" t="s">
        <v>10528</v>
      </c>
      <c r="U2493" s="32" t="s">
        <v>11876</v>
      </c>
      <c r="V2493" s="32" t="s">
        <v>11876</v>
      </c>
      <c r="W2493" s="32" t="s">
        <v>11876</v>
      </c>
      <c r="X2493" s="32" t="s">
        <v>11876</v>
      </c>
      <c r="Y2493" s="32" t="s">
        <v>11876</v>
      </c>
      <c r="Z2493" s="32" t="s">
        <v>11876</v>
      </c>
      <c r="AA2493" s="32" t="s">
        <v>11876</v>
      </c>
      <c r="AB2493" s="32" t="s">
        <v>11876</v>
      </c>
      <c r="AC2493" s="32" t="s">
        <v>11876</v>
      </c>
      <c r="AD2493" s="32" t="s">
        <v>11876</v>
      </c>
      <c r="AE2493" s="32" t="s">
        <v>11876</v>
      </c>
      <c r="AF2493" s="32" t="s">
        <v>11876</v>
      </c>
      <c r="AG2493" s="32" t="s">
        <v>11876</v>
      </c>
      <c r="AH2493" s="32" t="s">
        <v>11876</v>
      </c>
      <c r="AI2493" s="32" t="s">
        <v>11876</v>
      </c>
      <c r="AJ2493" s="32" t="s">
        <v>11876</v>
      </c>
      <c r="AK2493" s="32" t="s">
        <v>11876</v>
      </c>
      <c r="AL2493" s="32" t="s">
        <v>11876</v>
      </c>
      <c r="AM2493" s="32" t="s">
        <v>11876</v>
      </c>
      <c r="AN2493" s="32" t="s">
        <v>11876</v>
      </c>
      <c r="AO2493" s="32" t="s">
        <v>11876</v>
      </c>
      <c r="AP2493" s="32" t="s">
        <v>11876</v>
      </c>
      <c r="AQ2493" s="32" t="s">
        <v>11876</v>
      </c>
      <c r="AR2493" s="32" t="s">
        <v>11876</v>
      </c>
      <c r="AS2493" s="32" t="s">
        <v>11876</v>
      </c>
      <c r="AT2493" s="32" t="s">
        <v>11876</v>
      </c>
      <c r="AU2493" s="32" t="s">
        <v>11876</v>
      </c>
      <c r="AV2493" s="32" t="s">
        <v>11876</v>
      </c>
      <c r="AW2493" s="32" t="s">
        <v>11876</v>
      </c>
      <c r="AX2493" s="32" t="s">
        <v>11876</v>
      </c>
      <c r="AY2493" s="32" t="s">
        <v>11876</v>
      </c>
      <c r="AZ2493" s="32" t="s">
        <v>11876</v>
      </c>
      <c r="BA2493" s="32" t="s">
        <v>11876</v>
      </c>
      <c r="BB2493" s="32" t="s">
        <v>11876</v>
      </c>
      <c r="BC2493" s="32" t="s">
        <v>11876</v>
      </c>
      <c r="BD2493" s="32" t="s">
        <v>11876</v>
      </c>
      <c r="BE2493" s="32" t="s">
        <v>11876</v>
      </c>
      <c r="BF2493" s="32" t="s">
        <v>11876</v>
      </c>
      <c r="BG2493" s="32" t="s">
        <v>11876</v>
      </c>
      <c r="BH2493" s="32" t="s">
        <v>11876</v>
      </c>
      <c r="BI2493" s="32" t="s">
        <v>11876</v>
      </c>
      <c r="BJ2493" s="32" t="s">
        <v>11876</v>
      </c>
      <c r="BK2493" s="32" t="s">
        <v>11876</v>
      </c>
      <c r="BL2493" s="32" t="s">
        <v>11876</v>
      </c>
      <c r="BM2493" s="32" t="s">
        <v>11876</v>
      </c>
      <c r="BN2493" s="32" t="s">
        <v>11876</v>
      </c>
      <c r="BO2493" s="32" t="s">
        <v>11876</v>
      </c>
      <c r="BP2493" s="32" t="s">
        <v>11876</v>
      </c>
      <c r="BQ2493" s="32" t="s">
        <v>11876</v>
      </c>
      <c r="BR2493" s="32" t="s">
        <v>11876</v>
      </c>
      <c r="BS2493" s="32" t="s">
        <v>11876</v>
      </c>
      <c r="BT2493" s="32" t="s">
        <v>11876</v>
      </c>
      <c r="BU2493" s="32" t="s">
        <v>11876</v>
      </c>
      <c r="BV2493" s="32" t="s">
        <v>11876</v>
      </c>
      <c r="BW2493" s="32" t="s">
        <v>11876</v>
      </c>
      <c r="BX2493" s="32" t="s">
        <v>11876</v>
      </c>
      <c r="BY2493" s="32" t="s">
        <v>11876</v>
      </c>
      <c r="BZ2493" s="32" t="s">
        <v>11876</v>
      </c>
      <c r="CA2493" s="32" t="s">
        <v>11876</v>
      </c>
      <c r="CB2493" s="32" t="s">
        <v>11876</v>
      </c>
      <c r="CC2493" s="32" t="s">
        <v>11876</v>
      </c>
      <c r="CD2493" s="32" t="s">
        <v>11876</v>
      </c>
      <c r="CE2493" s="32" t="s">
        <v>11876</v>
      </c>
      <c r="CF2493" s="32" t="s">
        <v>11876</v>
      </c>
      <c r="CG2493" s="32" t="s">
        <v>11876</v>
      </c>
      <c r="CH2493" s="32" t="s">
        <v>11876</v>
      </c>
      <c r="CI2493" s="32" t="s">
        <v>11876</v>
      </c>
      <c r="CJ2493" s="32" t="s">
        <v>11876</v>
      </c>
      <c r="CK2493" s="32" t="s">
        <v>11876</v>
      </c>
      <c r="CL2493" s="32" t="s">
        <v>11876</v>
      </c>
      <c r="CM2493" s="32" t="s">
        <v>11876</v>
      </c>
      <c r="CN2493" s="32" t="s">
        <v>11876</v>
      </c>
      <c r="CO2493" s="32" t="s">
        <v>11876</v>
      </c>
      <c r="CP2493" s="32" t="s">
        <v>11876</v>
      </c>
      <c r="CQ2493" s="32" t="s">
        <v>11876</v>
      </c>
      <c r="CR2493" s="32" t="s">
        <v>11876</v>
      </c>
      <c r="CS2493" s="32" t="s">
        <v>11876</v>
      </c>
      <c r="CT2493" s="32" t="s">
        <v>11876</v>
      </c>
      <c r="CU2493" s="32" t="s">
        <v>11876</v>
      </c>
      <c r="CV2493" s="32" t="s">
        <v>11876</v>
      </c>
      <c r="CW2493" s="32" t="s">
        <v>11876</v>
      </c>
      <c r="CX2493" s="32" t="s">
        <v>11876</v>
      </c>
      <c r="CY2493" s="32" t="s">
        <v>11876</v>
      </c>
      <c r="CZ2493" s="32" t="s">
        <v>11876</v>
      </c>
      <c r="DA2493" s="32" t="s">
        <v>11876</v>
      </c>
      <c r="DB2493" s="32" t="s">
        <v>11876</v>
      </c>
      <c r="DC2493" s="32" t="s">
        <v>11876</v>
      </c>
      <c r="DD2493" s="32" t="s">
        <v>11876</v>
      </c>
      <c r="DE2493" s="32" t="s">
        <v>11876</v>
      </c>
      <c r="DF2493" s="32" t="s">
        <v>11876</v>
      </c>
      <c r="DG2493" s="32" t="s">
        <v>11876</v>
      </c>
      <c r="DH2493" s="32" t="s">
        <v>11876</v>
      </c>
      <c r="DI2493" s="32" t="s">
        <v>11876</v>
      </c>
      <c r="DJ2493" s="32" t="s">
        <v>11876</v>
      </c>
      <c r="DK2493" s="32" t="s">
        <v>11876</v>
      </c>
      <c r="DL2493" s="32" t="s">
        <v>11876</v>
      </c>
      <c r="DM2493" s="32" t="s">
        <v>11876</v>
      </c>
      <c r="DN2493" s="32" t="s">
        <v>11876</v>
      </c>
      <c r="DO2493" s="32" t="s">
        <v>11876</v>
      </c>
      <c r="DP2493" s="32" t="s">
        <v>11876</v>
      </c>
      <c r="DQ2493" s="32" t="s">
        <v>11876</v>
      </c>
      <c r="DR2493" s="32" t="s">
        <v>11876</v>
      </c>
      <c r="DS2493" s="32" t="s">
        <v>11876</v>
      </c>
      <c r="DT2493" s="32" t="s">
        <v>11876</v>
      </c>
      <c r="DU2493" s="32" t="s">
        <v>11876</v>
      </c>
      <c r="DV2493" s="32" t="s">
        <v>11876</v>
      </c>
      <c r="DW2493" s="32" t="s">
        <v>11876</v>
      </c>
      <c r="DX2493" s="32" t="s">
        <v>11876</v>
      </c>
      <c r="DY2493" s="32" t="s">
        <v>11876</v>
      </c>
      <c r="DZ2493" s="32" t="s">
        <v>11876</v>
      </c>
      <c r="EA2493" s="32" t="s">
        <v>11876</v>
      </c>
      <c r="EB2493" s="32" t="s">
        <v>11876</v>
      </c>
      <c r="EC2493" s="32" t="s">
        <v>11876</v>
      </c>
      <c r="ED2493" s="32" t="s">
        <v>11876</v>
      </c>
      <c r="EE2493" s="32" t="s">
        <v>11876</v>
      </c>
      <c r="EF2493" s="32" t="s">
        <v>11876</v>
      </c>
      <c r="EG2493" s="32" t="s">
        <v>11876</v>
      </c>
      <c r="EH2493" s="32" t="s">
        <v>11876</v>
      </c>
      <c r="EI2493" s="32" t="s">
        <v>11876</v>
      </c>
      <c r="EJ2493" s="32" t="s">
        <v>11876</v>
      </c>
      <c r="EK2493" s="32" t="s">
        <v>11876</v>
      </c>
      <c r="EL2493" s="32" t="s">
        <v>11876</v>
      </c>
      <c r="EM2493" s="32" t="s">
        <v>11876</v>
      </c>
      <c r="EN2493" s="32" t="s">
        <v>11876</v>
      </c>
      <c r="EO2493" s="32" t="s">
        <v>11876</v>
      </c>
      <c r="EP2493" s="32" t="s">
        <v>11876</v>
      </c>
      <c r="EQ2493" s="32" t="s">
        <v>11876</v>
      </c>
      <c r="ER2493" s="32" t="s">
        <v>11876</v>
      </c>
      <c r="ES2493" s="32" t="s">
        <v>11876</v>
      </c>
      <c r="ET2493" s="32" t="s">
        <v>11876</v>
      </c>
      <c r="EU2493" s="32" t="s">
        <v>11876</v>
      </c>
      <c r="EV2493" s="32" t="s">
        <v>11876</v>
      </c>
      <c r="EW2493" s="32" t="s">
        <v>11876</v>
      </c>
      <c r="EX2493" s="32" t="s">
        <v>11876</v>
      </c>
      <c r="EY2493" s="32" t="s">
        <v>11876</v>
      </c>
      <c r="EZ2493" s="32" t="s">
        <v>11876</v>
      </c>
      <c r="FA2493" s="32" t="s">
        <v>11876</v>
      </c>
      <c r="FB2493" s="32" t="s">
        <v>11876</v>
      </c>
      <c r="FC2493" s="32" t="s">
        <v>11876</v>
      </c>
      <c r="FD2493" s="32" t="s">
        <v>11876</v>
      </c>
      <c r="FE2493" s="32" t="s">
        <v>11876</v>
      </c>
      <c r="FF2493" s="32" t="s">
        <v>11876</v>
      </c>
      <c r="FG2493" s="32" t="s">
        <v>11876</v>
      </c>
      <c r="FH2493" s="32" t="s">
        <v>11876</v>
      </c>
      <c r="FI2493" s="32" t="s">
        <v>11876</v>
      </c>
      <c r="FJ2493" s="32" t="s">
        <v>11876</v>
      </c>
      <c r="FK2493" s="32" t="s">
        <v>11876</v>
      </c>
      <c r="FL2493" s="32" t="s">
        <v>11876</v>
      </c>
      <c r="FM2493" s="32" t="s">
        <v>11876</v>
      </c>
      <c r="FN2493" s="32" t="s">
        <v>11876</v>
      </c>
      <c r="FO2493" s="32" t="s">
        <v>11876</v>
      </c>
      <c r="FP2493" s="32" t="s">
        <v>11876</v>
      </c>
      <c r="FQ2493" s="32" t="s">
        <v>11876</v>
      </c>
      <c r="FR2493" s="32" t="s">
        <v>11876</v>
      </c>
      <c r="FS2493" s="32" t="s">
        <v>11876</v>
      </c>
      <c r="FT2493" s="32" t="s">
        <v>11876</v>
      </c>
      <c r="FU2493" s="32" t="s">
        <v>11876</v>
      </c>
      <c r="FV2493" s="32" t="s">
        <v>11876</v>
      </c>
      <c r="FW2493" s="32" t="s">
        <v>11876</v>
      </c>
      <c r="FX2493" s="32" t="s">
        <v>11876</v>
      </c>
      <c r="FY2493" s="32" t="s">
        <v>11876</v>
      </c>
      <c r="FZ2493" s="32" t="s">
        <v>11876</v>
      </c>
      <c r="GA2493" s="32" t="s">
        <v>11876</v>
      </c>
      <c r="GB2493" s="32" t="s">
        <v>11876</v>
      </c>
      <c r="GC2493" s="32" t="s">
        <v>11876</v>
      </c>
      <c r="GD2493" s="32" t="s">
        <v>11876</v>
      </c>
      <c r="GE2493" s="32" t="s">
        <v>11876</v>
      </c>
      <c r="GF2493" s="32" t="s">
        <v>11876</v>
      </c>
      <c r="GG2493" s="32" t="s">
        <v>11876</v>
      </c>
      <c r="GH2493" s="32" t="s">
        <v>11876</v>
      </c>
      <c r="GI2493" s="32" t="s">
        <v>11876</v>
      </c>
      <c r="GJ2493" s="32" t="s">
        <v>11876</v>
      </c>
      <c r="GK2493" s="32" t="s">
        <v>11876</v>
      </c>
      <c r="GL2493" s="32" t="s">
        <v>11876</v>
      </c>
      <c r="GM2493" s="32" t="s">
        <v>11876</v>
      </c>
      <c r="GN2493" s="32" t="s">
        <v>11876</v>
      </c>
      <c r="GO2493" s="32" t="s">
        <v>11876</v>
      </c>
      <c r="GP2493" s="32" t="s">
        <v>11876</v>
      </c>
      <c r="GQ2493" s="32" t="s">
        <v>11876</v>
      </c>
      <c r="GR2493" s="32" t="s">
        <v>11876</v>
      </c>
      <c r="GS2493" s="32" t="s">
        <v>11876</v>
      </c>
      <c r="GT2493" s="32" t="s">
        <v>11876</v>
      </c>
      <c r="GU2493" s="32" t="s">
        <v>11876</v>
      </c>
      <c r="GV2493" s="32" t="s">
        <v>11876</v>
      </c>
      <c r="GW2493" s="32" t="s">
        <v>11876</v>
      </c>
      <c r="GX2493" s="32" t="s">
        <v>11876</v>
      </c>
      <c r="GY2493" s="32" t="s">
        <v>11876</v>
      </c>
      <c r="GZ2493" s="32" t="s">
        <v>11876</v>
      </c>
      <c r="HA2493" s="32" t="s">
        <v>11876</v>
      </c>
      <c r="HB2493" s="32" t="s">
        <v>11876</v>
      </c>
      <c r="HC2493" s="32" t="s">
        <v>11876</v>
      </c>
      <c r="HD2493" s="32" t="s">
        <v>11876</v>
      </c>
      <c r="HE2493" s="32" t="s">
        <v>11876</v>
      </c>
      <c r="HF2493" s="32" t="s">
        <v>11876</v>
      </c>
      <c r="HG2493" s="32" t="s">
        <v>11876</v>
      </c>
      <c r="HH2493" s="32" t="s">
        <v>11876</v>
      </c>
      <c r="HI2493" s="32" t="s">
        <v>11876</v>
      </c>
      <c r="HJ2493" s="32" t="s">
        <v>11876</v>
      </c>
      <c r="HK2493" s="32" t="s">
        <v>11876</v>
      </c>
      <c r="HL2493" s="32" t="s">
        <v>11876</v>
      </c>
      <c r="HM2493" s="32" t="s">
        <v>11876</v>
      </c>
      <c r="HN2493" s="32" t="s">
        <v>11876</v>
      </c>
      <c r="HO2493" s="32" t="s">
        <v>11876</v>
      </c>
      <c r="HP2493" s="32" t="s">
        <v>11876</v>
      </c>
      <c r="HQ2493" s="32" t="s">
        <v>11876</v>
      </c>
      <c r="HR2493" s="32" t="s">
        <v>11876</v>
      </c>
      <c r="HS2493" s="32" t="s">
        <v>11876</v>
      </c>
      <c r="HT2493" s="32" t="s">
        <v>11876</v>
      </c>
      <c r="HU2493" s="32" t="s">
        <v>11876</v>
      </c>
      <c r="HV2493" s="32" t="s">
        <v>11876</v>
      </c>
      <c r="HW2493" s="32" t="s">
        <v>11876</v>
      </c>
      <c r="HX2493" s="32" t="s">
        <v>11876</v>
      </c>
      <c r="HY2493" s="32" t="s">
        <v>11876</v>
      </c>
      <c r="HZ2493" s="32" t="s">
        <v>11876</v>
      </c>
      <c r="IA2493" s="32" t="s">
        <v>11876</v>
      </c>
      <c r="IB2493" s="32" t="s">
        <v>11876</v>
      </c>
      <c r="IC2493" s="32" t="s">
        <v>11876</v>
      </c>
      <c r="ID2493" s="32" t="s">
        <v>11876</v>
      </c>
      <c r="IE2493" s="32" t="s">
        <v>11876</v>
      </c>
      <c r="IF2493" s="32" t="s">
        <v>11876</v>
      </c>
      <c r="IG2493" s="32" t="s">
        <v>11876</v>
      </c>
      <c r="IH2493" s="32" t="s">
        <v>11876</v>
      </c>
      <c r="II2493" s="32" t="s">
        <v>11876</v>
      </c>
      <c r="IJ2493" s="32" t="s">
        <v>11876</v>
      </c>
      <c r="IK2493" s="32" t="s">
        <v>11876</v>
      </c>
      <c r="IL2493" s="32" t="s">
        <v>11876</v>
      </c>
      <c r="IM2493" s="32" t="s">
        <v>11876</v>
      </c>
      <c r="IN2493" s="32" t="s">
        <v>11876</v>
      </c>
      <c r="IO2493" s="32" t="s">
        <v>11876</v>
      </c>
      <c r="IP2493" s="32" t="s">
        <v>11876</v>
      </c>
      <c r="IQ2493" s="32" t="s">
        <v>11876</v>
      </c>
      <c r="IR2493" s="32" t="s">
        <v>11876</v>
      </c>
      <c r="IS2493" s="32" t="s">
        <v>11876</v>
      </c>
      <c r="IT2493" s="32" t="s">
        <v>11876</v>
      </c>
      <c r="IU2493" s="32" t="s">
        <v>11876</v>
      </c>
    </row>
    <row r="2494" spans="1:255" x14ac:dyDescent="0.4">
      <c r="A2494" s="32" t="s">
        <v>11877</v>
      </c>
      <c r="B2494" s="32" t="s">
        <v>11509</v>
      </c>
      <c r="C2494" s="32" t="s">
        <v>2387</v>
      </c>
      <c r="D2494" s="32" t="s">
        <v>2387</v>
      </c>
      <c r="E2494" s="32" t="s">
        <v>2372</v>
      </c>
      <c r="F2494" s="32" t="s">
        <v>300</v>
      </c>
      <c r="G2494" s="32" t="s">
        <v>1335</v>
      </c>
      <c r="H2494" s="32" t="s">
        <v>1589</v>
      </c>
      <c r="I2494" s="32" t="s">
        <v>181</v>
      </c>
      <c r="J2494" s="32" t="s">
        <v>1329</v>
      </c>
      <c r="K2494" s="32" t="s">
        <v>426</v>
      </c>
      <c r="L2494" s="32" t="s">
        <v>11878</v>
      </c>
      <c r="M2494" s="32" t="s">
        <v>11505</v>
      </c>
      <c r="N2494" s="32" t="s">
        <v>11501</v>
      </c>
      <c r="O2494" s="32" t="s">
        <v>11502</v>
      </c>
      <c r="P2494" s="32" t="s">
        <v>339</v>
      </c>
      <c r="Q2494" s="32" t="s">
        <v>10529</v>
      </c>
      <c r="R2494" s="32" t="s">
        <v>10528</v>
      </c>
      <c r="S2494" s="32" t="s">
        <v>10529</v>
      </c>
      <c r="T2494" s="32" t="s">
        <v>10528</v>
      </c>
      <c r="U2494" s="32" t="s">
        <v>11876</v>
      </c>
      <c r="V2494" s="32" t="s">
        <v>11876</v>
      </c>
      <c r="W2494" s="32" t="s">
        <v>11876</v>
      </c>
      <c r="X2494" s="32" t="s">
        <v>11876</v>
      </c>
      <c r="Y2494" s="32" t="s">
        <v>11876</v>
      </c>
      <c r="Z2494" s="32" t="s">
        <v>11876</v>
      </c>
      <c r="AA2494" s="32" t="s">
        <v>11876</v>
      </c>
      <c r="AB2494" s="32" t="s">
        <v>11876</v>
      </c>
      <c r="AC2494" s="32" t="s">
        <v>11876</v>
      </c>
      <c r="AD2494" s="32" t="s">
        <v>11876</v>
      </c>
      <c r="AE2494" s="32" t="s">
        <v>11876</v>
      </c>
      <c r="AF2494" s="32" t="s">
        <v>11876</v>
      </c>
      <c r="AG2494" s="32" t="s">
        <v>11876</v>
      </c>
      <c r="AH2494" s="32" t="s">
        <v>11876</v>
      </c>
      <c r="AI2494" s="32" t="s">
        <v>11876</v>
      </c>
      <c r="AJ2494" s="32" t="s">
        <v>11876</v>
      </c>
      <c r="AK2494" s="32" t="s">
        <v>11876</v>
      </c>
      <c r="AL2494" s="32" t="s">
        <v>11876</v>
      </c>
      <c r="AM2494" s="32" t="s">
        <v>11876</v>
      </c>
      <c r="AN2494" s="32" t="s">
        <v>11876</v>
      </c>
      <c r="AO2494" s="32" t="s">
        <v>11876</v>
      </c>
      <c r="AP2494" s="32" t="s">
        <v>11876</v>
      </c>
      <c r="AQ2494" s="32" t="s">
        <v>11876</v>
      </c>
      <c r="AR2494" s="32" t="s">
        <v>11876</v>
      </c>
      <c r="AS2494" s="32" t="s">
        <v>11876</v>
      </c>
      <c r="AT2494" s="32" t="s">
        <v>11876</v>
      </c>
      <c r="AU2494" s="32" t="s">
        <v>11876</v>
      </c>
      <c r="AV2494" s="32" t="s">
        <v>11876</v>
      </c>
      <c r="AW2494" s="32" t="s">
        <v>11876</v>
      </c>
      <c r="AX2494" s="32" t="s">
        <v>11876</v>
      </c>
      <c r="AY2494" s="32" t="s">
        <v>11876</v>
      </c>
      <c r="AZ2494" s="32" t="s">
        <v>11876</v>
      </c>
      <c r="BA2494" s="32" t="s">
        <v>11876</v>
      </c>
      <c r="BB2494" s="32" t="s">
        <v>11876</v>
      </c>
      <c r="BC2494" s="32" t="s">
        <v>11876</v>
      </c>
      <c r="BD2494" s="32" t="s">
        <v>11876</v>
      </c>
      <c r="BE2494" s="32" t="s">
        <v>11876</v>
      </c>
      <c r="BF2494" s="32" t="s">
        <v>11876</v>
      </c>
      <c r="BG2494" s="32" t="s">
        <v>11876</v>
      </c>
      <c r="BH2494" s="32" t="s">
        <v>11876</v>
      </c>
      <c r="BI2494" s="32" t="s">
        <v>11876</v>
      </c>
      <c r="BJ2494" s="32" t="s">
        <v>11876</v>
      </c>
      <c r="BK2494" s="32" t="s">
        <v>11876</v>
      </c>
      <c r="BL2494" s="32" t="s">
        <v>11876</v>
      </c>
      <c r="BM2494" s="32" t="s">
        <v>11876</v>
      </c>
      <c r="BN2494" s="32" t="s">
        <v>11876</v>
      </c>
      <c r="BO2494" s="32" t="s">
        <v>11876</v>
      </c>
      <c r="BP2494" s="32" t="s">
        <v>11876</v>
      </c>
      <c r="BQ2494" s="32" t="s">
        <v>11876</v>
      </c>
      <c r="BR2494" s="32" t="s">
        <v>11876</v>
      </c>
      <c r="BS2494" s="32" t="s">
        <v>11876</v>
      </c>
      <c r="BT2494" s="32" t="s">
        <v>11876</v>
      </c>
      <c r="BU2494" s="32" t="s">
        <v>11876</v>
      </c>
      <c r="BV2494" s="32" t="s">
        <v>11876</v>
      </c>
      <c r="BW2494" s="32" t="s">
        <v>11876</v>
      </c>
      <c r="BX2494" s="32" t="s">
        <v>11876</v>
      </c>
      <c r="BY2494" s="32" t="s">
        <v>11876</v>
      </c>
      <c r="BZ2494" s="32" t="s">
        <v>11876</v>
      </c>
      <c r="CA2494" s="32" t="s">
        <v>11876</v>
      </c>
      <c r="CB2494" s="32" t="s">
        <v>11876</v>
      </c>
      <c r="CC2494" s="32" t="s">
        <v>11876</v>
      </c>
      <c r="CD2494" s="32" t="s">
        <v>11876</v>
      </c>
      <c r="CE2494" s="32" t="s">
        <v>11876</v>
      </c>
      <c r="CF2494" s="32" t="s">
        <v>11876</v>
      </c>
      <c r="CG2494" s="32" t="s">
        <v>11876</v>
      </c>
      <c r="CH2494" s="32" t="s">
        <v>11876</v>
      </c>
      <c r="CI2494" s="32" t="s">
        <v>11876</v>
      </c>
      <c r="CJ2494" s="32" t="s">
        <v>11876</v>
      </c>
      <c r="CK2494" s="32" t="s">
        <v>11876</v>
      </c>
      <c r="CL2494" s="32" t="s">
        <v>11876</v>
      </c>
      <c r="CM2494" s="32" t="s">
        <v>11876</v>
      </c>
      <c r="CN2494" s="32" t="s">
        <v>11876</v>
      </c>
      <c r="CO2494" s="32" t="s">
        <v>11876</v>
      </c>
      <c r="CP2494" s="32" t="s">
        <v>11876</v>
      </c>
      <c r="CQ2494" s="32" t="s">
        <v>11876</v>
      </c>
      <c r="CR2494" s="32" t="s">
        <v>11876</v>
      </c>
      <c r="CS2494" s="32" t="s">
        <v>11876</v>
      </c>
      <c r="CT2494" s="32" t="s">
        <v>11876</v>
      </c>
      <c r="CU2494" s="32" t="s">
        <v>11876</v>
      </c>
      <c r="CV2494" s="32" t="s">
        <v>11876</v>
      </c>
      <c r="CW2494" s="32" t="s">
        <v>11876</v>
      </c>
      <c r="CX2494" s="32" t="s">
        <v>11876</v>
      </c>
      <c r="CY2494" s="32" t="s">
        <v>11876</v>
      </c>
      <c r="CZ2494" s="32" t="s">
        <v>11876</v>
      </c>
      <c r="DA2494" s="32" t="s">
        <v>11876</v>
      </c>
      <c r="DB2494" s="32" t="s">
        <v>11876</v>
      </c>
      <c r="DC2494" s="32" t="s">
        <v>11876</v>
      </c>
      <c r="DD2494" s="32" t="s">
        <v>11876</v>
      </c>
      <c r="DE2494" s="32" t="s">
        <v>11876</v>
      </c>
      <c r="DF2494" s="32" t="s">
        <v>11876</v>
      </c>
      <c r="DG2494" s="32" t="s">
        <v>11876</v>
      </c>
      <c r="DH2494" s="32" t="s">
        <v>11876</v>
      </c>
      <c r="DI2494" s="32" t="s">
        <v>11876</v>
      </c>
      <c r="DJ2494" s="32" t="s">
        <v>11876</v>
      </c>
      <c r="DK2494" s="32" t="s">
        <v>11876</v>
      </c>
      <c r="DL2494" s="32" t="s">
        <v>11876</v>
      </c>
      <c r="DM2494" s="32" t="s">
        <v>11876</v>
      </c>
      <c r="DN2494" s="32" t="s">
        <v>11876</v>
      </c>
      <c r="DO2494" s="32" t="s">
        <v>11876</v>
      </c>
      <c r="DP2494" s="32" t="s">
        <v>11876</v>
      </c>
      <c r="DQ2494" s="32" t="s">
        <v>11876</v>
      </c>
      <c r="DR2494" s="32" t="s">
        <v>11876</v>
      </c>
      <c r="DS2494" s="32" t="s">
        <v>11876</v>
      </c>
      <c r="DT2494" s="32" t="s">
        <v>11876</v>
      </c>
      <c r="DU2494" s="32" t="s">
        <v>11876</v>
      </c>
      <c r="DV2494" s="32" t="s">
        <v>11876</v>
      </c>
      <c r="DW2494" s="32" t="s">
        <v>11876</v>
      </c>
      <c r="DX2494" s="32" t="s">
        <v>11876</v>
      </c>
      <c r="DY2494" s="32" t="s">
        <v>11876</v>
      </c>
      <c r="DZ2494" s="32" t="s">
        <v>11876</v>
      </c>
      <c r="EA2494" s="32" t="s">
        <v>11876</v>
      </c>
      <c r="EB2494" s="32" t="s">
        <v>11876</v>
      </c>
      <c r="EC2494" s="32" t="s">
        <v>11876</v>
      </c>
      <c r="ED2494" s="32" t="s">
        <v>11876</v>
      </c>
      <c r="EE2494" s="32" t="s">
        <v>11876</v>
      </c>
      <c r="EF2494" s="32" t="s">
        <v>11876</v>
      </c>
      <c r="EG2494" s="32" t="s">
        <v>11876</v>
      </c>
      <c r="EH2494" s="32" t="s">
        <v>11876</v>
      </c>
      <c r="EI2494" s="32" t="s">
        <v>11876</v>
      </c>
      <c r="EJ2494" s="32" t="s">
        <v>11876</v>
      </c>
      <c r="EK2494" s="32" t="s">
        <v>11876</v>
      </c>
      <c r="EL2494" s="32" t="s">
        <v>11876</v>
      </c>
      <c r="EM2494" s="32" t="s">
        <v>11876</v>
      </c>
      <c r="EN2494" s="32" t="s">
        <v>11876</v>
      </c>
      <c r="EO2494" s="32" t="s">
        <v>11876</v>
      </c>
      <c r="EP2494" s="32" t="s">
        <v>11876</v>
      </c>
      <c r="EQ2494" s="32" t="s">
        <v>11876</v>
      </c>
      <c r="ER2494" s="32" t="s">
        <v>11876</v>
      </c>
      <c r="ES2494" s="32" t="s">
        <v>11876</v>
      </c>
      <c r="ET2494" s="32" t="s">
        <v>11876</v>
      </c>
      <c r="EU2494" s="32" t="s">
        <v>11876</v>
      </c>
      <c r="EV2494" s="32" t="s">
        <v>11876</v>
      </c>
      <c r="EW2494" s="32" t="s">
        <v>11876</v>
      </c>
      <c r="EX2494" s="32" t="s">
        <v>11876</v>
      </c>
      <c r="EY2494" s="32" t="s">
        <v>11876</v>
      </c>
      <c r="EZ2494" s="32" t="s">
        <v>11876</v>
      </c>
      <c r="FA2494" s="32" t="s">
        <v>11876</v>
      </c>
      <c r="FB2494" s="32" t="s">
        <v>11876</v>
      </c>
      <c r="FC2494" s="32" t="s">
        <v>11876</v>
      </c>
      <c r="FD2494" s="32" t="s">
        <v>11876</v>
      </c>
      <c r="FE2494" s="32" t="s">
        <v>11876</v>
      </c>
      <c r="FF2494" s="32" t="s">
        <v>11876</v>
      </c>
      <c r="FG2494" s="32" t="s">
        <v>11876</v>
      </c>
      <c r="FH2494" s="32" t="s">
        <v>11876</v>
      </c>
      <c r="FI2494" s="32" t="s">
        <v>11876</v>
      </c>
      <c r="FJ2494" s="32" t="s">
        <v>11876</v>
      </c>
      <c r="FK2494" s="32" t="s">
        <v>11876</v>
      </c>
      <c r="FL2494" s="32" t="s">
        <v>11876</v>
      </c>
      <c r="FM2494" s="32" t="s">
        <v>11876</v>
      </c>
      <c r="FN2494" s="32" t="s">
        <v>11876</v>
      </c>
      <c r="FO2494" s="32" t="s">
        <v>11876</v>
      </c>
      <c r="FP2494" s="32" t="s">
        <v>11876</v>
      </c>
      <c r="FQ2494" s="32" t="s">
        <v>11876</v>
      </c>
      <c r="FR2494" s="32" t="s">
        <v>11876</v>
      </c>
      <c r="FS2494" s="32" t="s">
        <v>11876</v>
      </c>
      <c r="FT2494" s="32" t="s">
        <v>11876</v>
      </c>
      <c r="FU2494" s="32" t="s">
        <v>11876</v>
      </c>
      <c r="FV2494" s="32" t="s">
        <v>11876</v>
      </c>
      <c r="FW2494" s="32" t="s">
        <v>11876</v>
      </c>
      <c r="FX2494" s="32" t="s">
        <v>11876</v>
      </c>
      <c r="FY2494" s="32" t="s">
        <v>11876</v>
      </c>
      <c r="FZ2494" s="32" t="s">
        <v>11876</v>
      </c>
      <c r="GA2494" s="32" t="s">
        <v>11876</v>
      </c>
      <c r="GB2494" s="32" t="s">
        <v>11876</v>
      </c>
      <c r="GC2494" s="32" t="s">
        <v>11876</v>
      </c>
      <c r="GD2494" s="32" t="s">
        <v>11876</v>
      </c>
      <c r="GE2494" s="32" t="s">
        <v>11876</v>
      </c>
      <c r="GF2494" s="32" t="s">
        <v>11876</v>
      </c>
      <c r="GG2494" s="32" t="s">
        <v>11876</v>
      </c>
      <c r="GH2494" s="32" t="s">
        <v>11876</v>
      </c>
      <c r="GI2494" s="32" t="s">
        <v>11876</v>
      </c>
      <c r="GJ2494" s="32" t="s">
        <v>11876</v>
      </c>
      <c r="GK2494" s="32" t="s">
        <v>11876</v>
      </c>
      <c r="GL2494" s="32" t="s">
        <v>11876</v>
      </c>
      <c r="GM2494" s="32" t="s">
        <v>11876</v>
      </c>
      <c r="GN2494" s="32" t="s">
        <v>11876</v>
      </c>
      <c r="GO2494" s="32" t="s">
        <v>11876</v>
      </c>
      <c r="GP2494" s="32" t="s">
        <v>11876</v>
      </c>
      <c r="GQ2494" s="32" t="s">
        <v>11876</v>
      </c>
      <c r="GR2494" s="32" t="s">
        <v>11876</v>
      </c>
      <c r="GS2494" s="32" t="s">
        <v>11876</v>
      </c>
      <c r="GT2494" s="32" t="s">
        <v>11876</v>
      </c>
      <c r="GU2494" s="32" t="s">
        <v>11876</v>
      </c>
      <c r="GV2494" s="32" t="s">
        <v>11876</v>
      </c>
      <c r="GW2494" s="32" t="s">
        <v>11876</v>
      </c>
      <c r="GX2494" s="32" t="s">
        <v>11876</v>
      </c>
      <c r="GY2494" s="32" t="s">
        <v>11876</v>
      </c>
      <c r="GZ2494" s="32" t="s">
        <v>11876</v>
      </c>
      <c r="HA2494" s="32" t="s">
        <v>11876</v>
      </c>
      <c r="HB2494" s="32" t="s">
        <v>11876</v>
      </c>
      <c r="HC2494" s="32" t="s">
        <v>11876</v>
      </c>
      <c r="HD2494" s="32" t="s">
        <v>11876</v>
      </c>
      <c r="HE2494" s="32" t="s">
        <v>11876</v>
      </c>
      <c r="HF2494" s="32" t="s">
        <v>11876</v>
      </c>
      <c r="HG2494" s="32" t="s">
        <v>11876</v>
      </c>
      <c r="HH2494" s="32" t="s">
        <v>11876</v>
      </c>
      <c r="HI2494" s="32" t="s">
        <v>11876</v>
      </c>
      <c r="HJ2494" s="32" t="s">
        <v>11876</v>
      </c>
      <c r="HK2494" s="32" t="s">
        <v>11876</v>
      </c>
      <c r="HL2494" s="32" t="s">
        <v>11876</v>
      </c>
      <c r="HM2494" s="32" t="s">
        <v>11876</v>
      </c>
      <c r="HN2494" s="32" t="s">
        <v>11876</v>
      </c>
      <c r="HO2494" s="32" t="s">
        <v>11876</v>
      </c>
      <c r="HP2494" s="32" t="s">
        <v>11876</v>
      </c>
      <c r="HQ2494" s="32" t="s">
        <v>11876</v>
      </c>
      <c r="HR2494" s="32" t="s">
        <v>11876</v>
      </c>
      <c r="HS2494" s="32" t="s">
        <v>11876</v>
      </c>
      <c r="HT2494" s="32" t="s">
        <v>11876</v>
      </c>
      <c r="HU2494" s="32" t="s">
        <v>11876</v>
      </c>
      <c r="HV2494" s="32" t="s">
        <v>11876</v>
      </c>
      <c r="HW2494" s="32" t="s">
        <v>11876</v>
      </c>
      <c r="HX2494" s="32" t="s">
        <v>11876</v>
      </c>
      <c r="HY2494" s="32" t="s">
        <v>11876</v>
      </c>
      <c r="HZ2494" s="32" t="s">
        <v>11876</v>
      </c>
      <c r="IA2494" s="32" t="s">
        <v>11876</v>
      </c>
      <c r="IB2494" s="32" t="s">
        <v>11876</v>
      </c>
      <c r="IC2494" s="32" t="s">
        <v>11876</v>
      </c>
      <c r="ID2494" s="32" t="s">
        <v>11876</v>
      </c>
      <c r="IE2494" s="32" t="s">
        <v>11876</v>
      </c>
      <c r="IF2494" s="32" t="s">
        <v>11876</v>
      </c>
      <c r="IG2494" s="32" t="s">
        <v>11876</v>
      </c>
      <c r="IH2494" s="32" t="s">
        <v>11876</v>
      </c>
      <c r="II2494" s="32" t="s">
        <v>11876</v>
      </c>
      <c r="IJ2494" s="32" t="s">
        <v>11876</v>
      </c>
      <c r="IK2494" s="32" t="s">
        <v>11876</v>
      </c>
      <c r="IL2494" s="32" t="s">
        <v>11876</v>
      </c>
      <c r="IM2494" s="32" t="s">
        <v>11876</v>
      </c>
      <c r="IN2494" s="32" t="s">
        <v>11876</v>
      </c>
      <c r="IO2494" s="32" t="s">
        <v>11876</v>
      </c>
      <c r="IP2494" s="32" t="s">
        <v>11876</v>
      </c>
      <c r="IQ2494" s="32" t="s">
        <v>11876</v>
      </c>
      <c r="IR2494" s="32" t="s">
        <v>11876</v>
      </c>
      <c r="IS2494" s="32" t="s">
        <v>11876</v>
      </c>
      <c r="IT2494" s="32" t="s">
        <v>11876</v>
      </c>
      <c r="IU2494" s="32" t="s">
        <v>11876</v>
      </c>
    </row>
    <row r="2495" spans="1:255" x14ac:dyDescent="0.4">
      <c r="A2495" s="32" t="s">
        <v>11877</v>
      </c>
      <c r="B2495" s="32" t="s">
        <v>11503</v>
      </c>
      <c r="C2495" s="32" t="s">
        <v>2387</v>
      </c>
      <c r="D2495" s="32" t="s">
        <v>2387</v>
      </c>
      <c r="E2495" s="32" t="s">
        <v>2714</v>
      </c>
      <c r="F2495" s="32" t="s">
        <v>185</v>
      </c>
      <c r="G2495" s="32" t="s">
        <v>1415</v>
      </c>
      <c r="H2495" s="32" t="s">
        <v>1293</v>
      </c>
      <c r="I2495" s="32" t="s">
        <v>1680</v>
      </c>
      <c r="J2495" s="32" t="s">
        <v>187</v>
      </c>
      <c r="K2495" s="32" t="s">
        <v>92</v>
      </c>
      <c r="L2495" s="32" t="s">
        <v>11878</v>
      </c>
      <c r="M2495" s="32" t="s">
        <v>11506</v>
      </c>
      <c r="N2495" s="32" t="s">
        <v>11510</v>
      </c>
      <c r="O2495" s="32" t="s">
        <v>11515</v>
      </c>
      <c r="P2495" s="32" t="s">
        <v>339</v>
      </c>
      <c r="Q2495" s="32" t="s">
        <v>10529</v>
      </c>
      <c r="R2495" s="32" t="s">
        <v>10528</v>
      </c>
      <c r="S2495" s="32" t="s">
        <v>10529</v>
      </c>
      <c r="T2495" s="32" t="s">
        <v>10528</v>
      </c>
      <c r="U2495" s="32" t="s">
        <v>11876</v>
      </c>
      <c r="V2495" s="32" t="s">
        <v>11876</v>
      </c>
      <c r="W2495" s="32" t="s">
        <v>11876</v>
      </c>
      <c r="X2495" s="32" t="s">
        <v>11876</v>
      </c>
      <c r="Y2495" s="32" t="s">
        <v>11876</v>
      </c>
      <c r="Z2495" s="32" t="s">
        <v>11876</v>
      </c>
      <c r="AA2495" s="32" t="s">
        <v>11876</v>
      </c>
      <c r="AB2495" s="32" t="s">
        <v>11876</v>
      </c>
      <c r="AC2495" s="32" t="s">
        <v>11876</v>
      </c>
      <c r="AD2495" s="32" t="s">
        <v>11876</v>
      </c>
      <c r="AE2495" s="32" t="s">
        <v>11876</v>
      </c>
      <c r="AF2495" s="32" t="s">
        <v>11876</v>
      </c>
      <c r="AG2495" s="32" t="s">
        <v>11876</v>
      </c>
      <c r="AH2495" s="32" t="s">
        <v>11876</v>
      </c>
      <c r="AI2495" s="32" t="s">
        <v>11876</v>
      </c>
      <c r="AJ2495" s="32" t="s">
        <v>11876</v>
      </c>
      <c r="AK2495" s="32" t="s">
        <v>11876</v>
      </c>
      <c r="AL2495" s="32" t="s">
        <v>11876</v>
      </c>
      <c r="AM2495" s="32" t="s">
        <v>11876</v>
      </c>
      <c r="AN2495" s="32" t="s">
        <v>11876</v>
      </c>
      <c r="AO2495" s="32" t="s">
        <v>11876</v>
      </c>
      <c r="AP2495" s="32" t="s">
        <v>11876</v>
      </c>
      <c r="AQ2495" s="32" t="s">
        <v>11876</v>
      </c>
      <c r="AR2495" s="32" t="s">
        <v>11876</v>
      </c>
      <c r="AS2495" s="32" t="s">
        <v>11876</v>
      </c>
      <c r="AT2495" s="32" t="s">
        <v>11876</v>
      </c>
      <c r="AU2495" s="32" t="s">
        <v>11876</v>
      </c>
      <c r="AV2495" s="32" t="s">
        <v>11876</v>
      </c>
      <c r="AW2495" s="32" t="s">
        <v>11876</v>
      </c>
      <c r="AX2495" s="32" t="s">
        <v>11876</v>
      </c>
      <c r="AY2495" s="32" t="s">
        <v>11876</v>
      </c>
      <c r="AZ2495" s="32" t="s">
        <v>11876</v>
      </c>
      <c r="BA2495" s="32" t="s">
        <v>11876</v>
      </c>
      <c r="BB2495" s="32" t="s">
        <v>11876</v>
      </c>
      <c r="BC2495" s="32" t="s">
        <v>11876</v>
      </c>
      <c r="BD2495" s="32" t="s">
        <v>11876</v>
      </c>
      <c r="BE2495" s="32" t="s">
        <v>11876</v>
      </c>
      <c r="BF2495" s="32" t="s">
        <v>11876</v>
      </c>
      <c r="BG2495" s="32" t="s">
        <v>11876</v>
      </c>
      <c r="BH2495" s="32" t="s">
        <v>11876</v>
      </c>
      <c r="BI2495" s="32" t="s">
        <v>11876</v>
      </c>
      <c r="BJ2495" s="32" t="s">
        <v>11876</v>
      </c>
      <c r="BK2495" s="32" t="s">
        <v>11876</v>
      </c>
      <c r="BL2495" s="32" t="s">
        <v>11876</v>
      </c>
      <c r="BM2495" s="32" t="s">
        <v>11876</v>
      </c>
      <c r="BN2495" s="32" t="s">
        <v>11876</v>
      </c>
      <c r="BO2495" s="32" t="s">
        <v>11876</v>
      </c>
      <c r="BP2495" s="32" t="s">
        <v>11876</v>
      </c>
      <c r="BQ2495" s="32" t="s">
        <v>11876</v>
      </c>
      <c r="BR2495" s="32" t="s">
        <v>11876</v>
      </c>
      <c r="BS2495" s="32" t="s">
        <v>11876</v>
      </c>
      <c r="BT2495" s="32" t="s">
        <v>11876</v>
      </c>
      <c r="BU2495" s="32" t="s">
        <v>11876</v>
      </c>
      <c r="BV2495" s="32" t="s">
        <v>11876</v>
      </c>
      <c r="BW2495" s="32" t="s">
        <v>11876</v>
      </c>
      <c r="BX2495" s="32" t="s">
        <v>11876</v>
      </c>
      <c r="BY2495" s="32" t="s">
        <v>11876</v>
      </c>
      <c r="BZ2495" s="32" t="s">
        <v>11876</v>
      </c>
      <c r="CA2495" s="32" t="s">
        <v>11876</v>
      </c>
      <c r="CB2495" s="32" t="s">
        <v>11876</v>
      </c>
      <c r="CC2495" s="32" t="s">
        <v>11876</v>
      </c>
      <c r="CD2495" s="32" t="s">
        <v>11876</v>
      </c>
      <c r="CE2495" s="32" t="s">
        <v>11876</v>
      </c>
      <c r="CF2495" s="32" t="s">
        <v>11876</v>
      </c>
      <c r="CG2495" s="32" t="s">
        <v>11876</v>
      </c>
      <c r="CH2495" s="32" t="s">
        <v>11876</v>
      </c>
      <c r="CI2495" s="32" t="s">
        <v>11876</v>
      </c>
      <c r="CJ2495" s="32" t="s">
        <v>11876</v>
      </c>
      <c r="CK2495" s="32" t="s">
        <v>11876</v>
      </c>
      <c r="CL2495" s="32" t="s">
        <v>11876</v>
      </c>
      <c r="CM2495" s="32" t="s">
        <v>11876</v>
      </c>
      <c r="CN2495" s="32" t="s">
        <v>11876</v>
      </c>
      <c r="CO2495" s="32" t="s">
        <v>11876</v>
      </c>
      <c r="CP2495" s="32" t="s">
        <v>11876</v>
      </c>
      <c r="CQ2495" s="32" t="s">
        <v>11876</v>
      </c>
      <c r="CR2495" s="32" t="s">
        <v>11876</v>
      </c>
      <c r="CS2495" s="32" t="s">
        <v>11876</v>
      </c>
      <c r="CT2495" s="32" t="s">
        <v>11876</v>
      </c>
      <c r="CU2495" s="32" t="s">
        <v>11876</v>
      </c>
      <c r="CV2495" s="32" t="s">
        <v>11876</v>
      </c>
      <c r="CW2495" s="32" t="s">
        <v>11876</v>
      </c>
      <c r="CX2495" s="32" t="s">
        <v>11876</v>
      </c>
      <c r="CY2495" s="32" t="s">
        <v>11876</v>
      </c>
      <c r="CZ2495" s="32" t="s">
        <v>11876</v>
      </c>
      <c r="DA2495" s="32" t="s">
        <v>11876</v>
      </c>
      <c r="DB2495" s="32" t="s">
        <v>11876</v>
      </c>
      <c r="DC2495" s="32" t="s">
        <v>11876</v>
      </c>
      <c r="DD2495" s="32" t="s">
        <v>11876</v>
      </c>
      <c r="DE2495" s="32" t="s">
        <v>11876</v>
      </c>
      <c r="DF2495" s="32" t="s">
        <v>11876</v>
      </c>
      <c r="DG2495" s="32" t="s">
        <v>11876</v>
      </c>
      <c r="DH2495" s="32" t="s">
        <v>11876</v>
      </c>
      <c r="DI2495" s="32" t="s">
        <v>11876</v>
      </c>
      <c r="DJ2495" s="32" t="s">
        <v>11876</v>
      </c>
      <c r="DK2495" s="32" t="s">
        <v>11876</v>
      </c>
      <c r="DL2495" s="32" t="s">
        <v>11876</v>
      </c>
      <c r="DM2495" s="32" t="s">
        <v>11876</v>
      </c>
      <c r="DN2495" s="32" t="s">
        <v>11876</v>
      </c>
      <c r="DO2495" s="32" t="s">
        <v>11876</v>
      </c>
      <c r="DP2495" s="32" t="s">
        <v>11876</v>
      </c>
      <c r="DQ2495" s="32" t="s">
        <v>11876</v>
      </c>
      <c r="DR2495" s="32" t="s">
        <v>11876</v>
      </c>
      <c r="DS2495" s="32" t="s">
        <v>11876</v>
      </c>
      <c r="DT2495" s="32" t="s">
        <v>11876</v>
      </c>
      <c r="DU2495" s="32" t="s">
        <v>11876</v>
      </c>
      <c r="DV2495" s="32" t="s">
        <v>11876</v>
      </c>
      <c r="DW2495" s="32" t="s">
        <v>11876</v>
      </c>
      <c r="DX2495" s="32" t="s">
        <v>11876</v>
      </c>
      <c r="DY2495" s="32" t="s">
        <v>11876</v>
      </c>
      <c r="DZ2495" s="32" t="s">
        <v>11876</v>
      </c>
      <c r="EA2495" s="32" t="s">
        <v>11876</v>
      </c>
      <c r="EB2495" s="32" t="s">
        <v>11876</v>
      </c>
      <c r="EC2495" s="32" t="s">
        <v>11876</v>
      </c>
      <c r="ED2495" s="32" t="s">
        <v>11876</v>
      </c>
      <c r="EE2495" s="32" t="s">
        <v>11876</v>
      </c>
      <c r="EF2495" s="32" t="s">
        <v>11876</v>
      </c>
      <c r="EG2495" s="32" t="s">
        <v>11876</v>
      </c>
      <c r="EH2495" s="32" t="s">
        <v>11876</v>
      </c>
      <c r="EI2495" s="32" t="s">
        <v>11876</v>
      </c>
      <c r="EJ2495" s="32" t="s">
        <v>11876</v>
      </c>
      <c r="EK2495" s="32" t="s">
        <v>11876</v>
      </c>
      <c r="EL2495" s="32" t="s">
        <v>11876</v>
      </c>
      <c r="EM2495" s="32" t="s">
        <v>11876</v>
      </c>
      <c r="EN2495" s="32" t="s">
        <v>11876</v>
      </c>
      <c r="EO2495" s="32" t="s">
        <v>11876</v>
      </c>
      <c r="EP2495" s="32" t="s">
        <v>11876</v>
      </c>
      <c r="EQ2495" s="32" t="s">
        <v>11876</v>
      </c>
      <c r="ER2495" s="32" t="s">
        <v>11876</v>
      </c>
      <c r="ES2495" s="32" t="s">
        <v>11876</v>
      </c>
      <c r="ET2495" s="32" t="s">
        <v>11876</v>
      </c>
      <c r="EU2495" s="32" t="s">
        <v>11876</v>
      </c>
      <c r="EV2495" s="32" t="s">
        <v>11876</v>
      </c>
      <c r="EW2495" s="32" t="s">
        <v>11876</v>
      </c>
      <c r="EX2495" s="32" t="s">
        <v>11876</v>
      </c>
      <c r="EY2495" s="32" t="s">
        <v>11876</v>
      </c>
      <c r="EZ2495" s="32" t="s">
        <v>11876</v>
      </c>
      <c r="FA2495" s="32" t="s">
        <v>11876</v>
      </c>
      <c r="FB2495" s="32" t="s">
        <v>11876</v>
      </c>
      <c r="FC2495" s="32" t="s">
        <v>11876</v>
      </c>
      <c r="FD2495" s="32" t="s">
        <v>11876</v>
      </c>
      <c r="FE2495" s="32" t="s">
        <v>11876</v>
      </c>
      <c r="FF2495" s="32" t="s">
        <v>11876</v>
      </c>
      <c r="FG2495" s="32" t="s">
        <v>11876</v>
      </c>
      <c r="FH2495" s="32" t="s">
        <v>11876</v>
      </c>
      <c r="FI2495" s="32" t="s">
        <v>11876</v>
      </c>
      <c r="FJ2495" s="32" t="s">
        <v>11876</v>
      </c>
      <c r="FK2495" s="32" t="s">
        <v>11876</v>
      </c>
      <c r="FL2495" s="32" t="s">
        <v>11876</v>
      </c>
      <c r="FM2495" s="32" t="s">
        <v>11876</v>
      </c>
      <c r="FN2495" s="32" t="s">
        <v>11876</v>
      </c>
      <c r="FO2495" s="32" t="s">
        <v>11876</v>
      </c>
      <c r="FP2495" s="32" t="s">
        <v>11876</v>
      </c>
      <c r="FQ2495" s="32" t="s">
        <v>11876</v>
      </c>
      <c r="FR2495" s="32" t="s">
        <v>11876</v>
      </c>
      <c r="FS2495" s="32" t="s">
        <v>11876</v>
      </c>
      <c r="FT2495" s="32" t="s">
        <v>11876</v>
      </c>
      <c r="FU2495" s="32" t="s">
        <v>11876</v>
      </c>
      <c r="FV2495" s="32" t="s">
        <v>11876</v>
      </c>
      <c r="FW2495" s="32" t="s">
        <v>11876</v>
      </c>
      <c r="FX2495" s="32" t="s">
        <v>11876</v>
      </c>
      <c r="FY2495" s="32" t="s">
        <v>11876</v>
      </c>
      <c r="FZ2495" s="32" t="s">
        <v>11876</v>
      </c>
      <c r="GA2495" s="32" t="s">
        <v>11876</v>
      </c>
      <c r="GB2495" s="32" t="s">
        <v>11876</v>
      </c>
      <c r="GC2495" s="32" t="s">
        <v>11876</v>
      </c>
      <c r="GD2495" s="32" t="s">
        <v>11876</v>
      </c>
      <c r="GE2495" s="32" t="s">
        <v>11876</v>
      </c>
      <c r="GF2495" s="32" t="s">
        <v>11876</v>
      </c>
      <c r="GG2495" s="32" t="s">
        <v>11876</v>
      </c>
      <c r="GH2495" s="32" t="s">
        <v>11876</v>
      </c>
      <c r="GI2495" s="32" t="s">
        <v>11876</v>
      </c>
      <c r="GJ2495" s="32" t="s">
        <v>11876</v>
      </c>
      <c r="GK2495" s="32" t="s">
        <v>11876</v>
      </c>
      <c r="GL2495" s="32" t="s">
        <v>11876</v>
      </c>
      <c r="GM2495" s="32" t="s">
        <v>11876</v>
      </c>
      <c r="GN2495" s="32" t="s">
        <v>11876</v>
      </c>
      <c r="GO2495" s="32" t="s">
        <v>11876</v>
      </c>
      <c r="GP2495" s="32" t="s">
        <v>11876</v>
      </c>
      <c r="GQ2495" s="32" t="s">
        <v>11876</v>
      </c>
      <c r="GR2495" s="32" t="s">
        <v>11876</v>
      </c>
      <c r="GS2495" s="32" t="s">
        <v>11876</v>
      </c>
      <c r="GT2495" s="32" t="s">
        <v>11876</v>
      </c>
      <c r="GU2495" s="32" t="s">
        <v>11876</v>
      </c>
      <c r="GV2495" s="32" t="s">
        <v>11876</v>
      </c>
      <c r="GW2495" s="32" t="s">
        <v>11876</v>
      </c>
      <c r="GX2495" s="32" t="s">
        <v>11876</v>
      </c>
      <c r="GY2495" s="32" t="s">
        <v>11876</v>
      </c>
      <c r="GZ2495" s="32" t="s">
        <v>11876</v>
      </c>
      <c r="HA2495" s="32" t="s">
        <v>11876</v>
      </c>
      <c r="HB2495" s="32" t="s">
        <v>11876</v>
      </c>
      <c r="HC2495" s="32" t="s">
        <v>11876</v>
      </c>
      <c r="HD2495" s="32" t="s">
        <v>11876</v>
      </c>
      <c r="HE2495" s="32" t="s">
        <v>11876</v>
      </c>
      <c r="HF2495" s="32" t="s">
        <v>11876</v>
      </c>
      <c r="HG2495" s="32" t="s">
        <v>11876</v>
      </c>
      <c r="HH2495" s="32" t="s">
        <v>11876</v>
      </c>
      <c r="HI2495" s="32" t="s">
        <v>11876</v>
      </c>
      <c r="HJ2495" s="32" t="s">
        <v>11876</v>
      </c>
      <c r="HK2495" s="32" t="s">
        <v>11876</v>
      </c>
      <c r="HL2495" s="32" t="s">
        <v>11876</v>
      </c>
      <c r="HM2495" s="32" t="s">
        <v>11876</v>
      </c>
      <c r="HN2495" s="32" t="s">
        <v>11876</v>
      </c>
      <c r="HO2495" s="32" t="s">
        <v>11876</v>
      </c>
      <c r="HP2495" s="32" t="s">
        <v>11876</v>
      </c>
      <c r="HQ2495" s="32" t="s">
        <v>11876</v>
      </c>
      <c r="HR2495" s="32" t="s">
        <v>11876</v>
      </c>
      <c r="HS2495" s="32" t="s">
        <v>11876</v>
      </c>
      <c r="HT2495" s="32" t="s">
        <v>11876</v>
      </c>
      <c r="HU2495" s="32" t="s">
        <v>11876</v>
      </c>
      <c r="HV2495" s="32" t="s">
        <v>11876</v>
      </c>
      <c r="HW2495" s="32" t="s">
        <v>11876</v>
      </c>
      <c r="HX2495" s="32" t="s">
        <v>11876</v>
      </c>
      <c r="HY2495" s="32" t="s">
        <v>11876</v>
      </c>
      <c r="HZ2495" s="32" t="s">
        <v>11876</v>
      </c>
      <c r="IA2495" s="32" t="s">
        <v>11876</v>
      </c>
      <c r="IB2495" s="32" t="s">
        <v>11876</v>
      </c>
      <c r="IC2495" s="32" t="s">
        <v>11876</v>
      </c>
      <c r="ID2495" s="32" t="s">
        <v>11876</v>
      </c>
      <c r="IE2495" s="32" t="s">
        <v>11876</v>
      </c>
      <c r="IF2495" s="32" t="s">
        <v>11876</v>
      </c>
      <c r="IG2495" s="32" t="s">
        <v>11876</v>
      </c>
      <c r="IH2495" s="32" t="s">
        <v>11876</v>
      </c>
      <c r="II2495" s="32" t="s">
        <v>11876</v>
      </c>
      <c r="IJ2495" s="32" t="s">
        <v>11876</v>
      </c>
      <c r="IK2495" s="32" t="s">
        <v>11876</v>
      </c>
      <c r="IL2495" s="32" t="s">
        <v>11876</v>
      </c>
      <c r="IM2495" s="32" t="s">
        <v>11876</v>
      </c>
      <c r="IN2495" s="32" t="s">
        <v>11876</v>
      </c>
      <c r="IO2495" s="32" t="s">
        <v>11876</v>
      </c>
      <c r="IP2495" s="32" t="s">
        <v>11876</v>
      </c>
      <c r="IQ2495" s="32" t="s">
        <v>11876</v>
      </c>
      <c r="IR2495" s="32" t="s">
        <v>11876</v>
      </c>
      <c r="IS2495" s="32" t="s">
        <v>11876</v>
      </c>
      <c r="IT2495" s="32" t="s">
        <v>11876</v>
      </c>
      <c r="IU2495" s="32" t="s">
        <v>11876</v>
      </c>
    </row>
    <row r="2496" spans="1:255" x14ac:dyDescent="0.4">
      <c r="A2496" s="32" t="s">
        <v>11877</v>
      </c>
      <c r="B2496" s="32" t="s">
        <v>11518</v>
      </c>
      <c r="C2496" s="32" t="s">
        <v>56</v>
      </c>
      <c r="D2496" s="32" t="s">
        <v>247</v>
      </c>
      <c r="E2496" s="32" t="s">
        <v>2701</v>
      </c>
      <c r="F2496" s="32" t="s">
        <v>220</v>
      </c>
      <c r="G2496" s="32" t="s">
        <v>508</v>
      </c>
      <c r="H2496" s="32" t="s">
        <v>909</v>
      </c>
      <c r="I2496" s="32" t="s">
        <v>1680</v>
      </c>
      <c r="J2496" s="32" t="s">
        <v>178</v>
      </c>
      <c r="K2496" s="32" t="s">
        <v>63</v>
      </c>
      <c r="L2496" s="32" t="s">
        <v>11878</v>
      </c>
      <c r="M2496" s="32" t="s">
        <v>11512</v>
      </c>
      <c r="N2496" s="32" t="s">
        <v>11516</v>
      </c>
      <c r="O2496" s="32" t="s">
        <v>11517</v>
      </c>
      <c r="P2496" s="32" t="s">
        <v>339</v>
      </c>
      <c r="Q2496" s="32" t="s">
        <v>10529</v>
      </c>
      <c r="R2496" s="32" t="s">
        <v>10528</v>
      </c>
      <c r="S2496" s="32" t="s">
        <v>10529</v>
      </c>
      <c r="T2496" s="32" t="s">
        <v>10528</v>
      </c>
      <c r="U2496" s="32" t="s">
        <v>11876</v>
      </c>
      <c r="V2496" s="32" t="s">
        <v>11876</v>
      </c>
      <c r="W2496" s="32" t="s">
        <v>11876</v>
      </c>
      <c r="X2496" s="32" t="s">
        <v>11876</v>
      </c>
      <c r="Y2496" s="32" t="s">
        <v>11876</v>
      </c>
      <c r="Z2496" s="32" t="s">
        <v>11876</v>
      </c>
      <c r="AA2496" s="32" t="s">
        <v>11876</v>
      </c>
      <c r="AB2496" s="32" t="s">
        <v>11876</v>
      </c>
      <c r="AC2496" s="32" t="s">
        <v>11876</v>
      </c>
      <c r="AD2496" s="32" t="s">
        <v>11876</v>
      </c>
      <c r="AE2496" s="32" t="s">
        <v>11876</v>
      </c>
      <c r="AF2496" s="32" t="s">
        <v>11876</v>
      </c>
      <c r="AG2496" s="32" t="s">
        <v>11876</v>
      </c>
      <c r="AH2496" s="32" t="s">
        <v>11876</v>
      </c>
      <c r="AI2496" s="32" t="s">
        <v>11876</v>
      </c>
      <c r="AJ2496" s="32" t="s">
        <v>11876</v>
      </c>
      <c r="AK2496" s="32" t="s">
        <v>11876</v>
      </c>
      <c r="AL2496" s="32" t="s">
        <v>11876</v>
      </c>
      <c r="AM2496" s="32" t="s">
        <v>11876</v>
      </c>
      <c r="AN2496" s="32" t="s">
        <v>11876</v>
      </c>
      <c r="AO2496" s="32" t="s">
        <v>11876</v>
      </c>
      <c r="AP2496" s="32" t="s">
        <v>11876</v>
      </c>
      <c r="AQ2496" s="32" t="s">
        <v>11876</v>
      </c>
      <c r="AR2496" s="32" t="s">
        <v>11876</v>
      </c>
      <c r="AS2496" s="32" t="s">
        <v>11876</v>
      </c>
      <c r="AT2496" s="32" t="s">
        <v>11876</v>
      </c>
      <c r="AU2496" s="32" t="s">
        <v>11876</v>
      </c>
      <c r="AV2496" s="32" t="s">
        <v>11876</v>
      </c>
      <c r="AW2496" s="32" t="s">
        <v>11876</v>
      </c>
      <c r="AX2496" s="32" t="s">
        <v>11876</v>
      </c>
      <c r="AY2496" s="32" t="s">
        <v>11876</v>
      </c>
      <c r="AZ2496" s="32" t="s">
        <v>11876</v>
      </c>
      <c r="BA2496" s="32" t="s">
        <v>11876</v>
      </c>
      <c r="BB2496" s="32" t="s">
        <v>11876</v>
      </c>
      <c r="BC2496" s="32" t="s">
        <v>11876</v>
      </c>
      <c r="BD2496" s="32" t="s">
        <v>11876</v>
      </c>
      <c r="BE2496" s="32" t="s">
        <v>11876</v>
      </c>
      <c r="BF2496" s="32" t="s">
        <v>11876</v>
      </c>
      <c r="BG2496" s="32" t="s">
        <v>11876</v>
      </c>
      <c r="BH2496" s="32" t="s">
        <v>11876</v>
      </c>
      <c r="BI2496" s="32" t="s">
        <v>11876</v>
      </c>
      <c r="BJ2496" s="32" t="s">
        <v>11876</v>
      </c>
      <c r="BK2496" s="32" t="s">
        <v>11876</v>
      </c>
      <c r="BL2496" s="32" t="s">
        <v>11876</v>
      </c>
      <c r="BM2496" s="32" t="s">
        <v>11876</v>
      </c>
      <c r="BN2496" s="32" t="s">
        <v>11876</v>
      </c>
      <c r="BO2496" s="32" t="s">
        <v>11876</v>
      </c>
      <c r="BP2496" s="32" t="s">
        <v>11876</v>
      </c>
      <c r="BQ2496" s="32" t="s">
        <v>11876</v>
      </c>
      <c r="BR2496" s="32" t="s">
        <v>11876</v>
      </c>
      <c r="BS2496" s="32" t="s">
        <v>11876</v>
      </c>
      <c r="BT2496" s="32" t="s">
        <v>11876</v>
      </c>
      <c r="BU2496" s="32" t="s">
        <v>11876</v>
      </c>
      <c r="BV2496" s="32" t="s">
        <v>11876</v>
      </c>
      <c r="BW2496" s="32" t="s">
        <v>11876</v>
      </c>
      <c r="BX2496" s="32" t="s">
        <v>11876</v>
      </c>
      <c r="BY2496" s="32" t="s">
        <v>11876</v>
      </c>
      <c r="BZ2496" s="32" t="s">
        <v>11876</v>
      </c>
      <c r="CA2496" s="32" t="s">
        <v>11876</v>
      </c>
      <c r="CB2496" s="32" t="s">
        <v>11876</v>
      </c>
      <c r="CC2496" s="32" t="s">
        <v>11876</v>
      </c>
      <c r="CD2496" s="32" t="s">
        <v>11876</v>
      </c>
      <c r="CE2496" s="32" t="s">
        <v>11876</v>
      </c>
      <c r="CF2496" s="32" t="s">
        <v>11876</v>
      </c>
      <c r="CG2496" s="32" t="s">
        <v>11876</v>
      </c>
      <c r="CH2496" s="32" t="s">
        <v>11876</v>
      </c>
      <c r="CI2496" s="32" t="s">
        <v>11876</v>
      </c>
      <c r="CJ2496" s="32" t="s">
        <v>11876</v>
      </c>
      <c r="CK2496" s="32" t="s">
        <v>11876</v>
      </c>
      <c r="CL2496" s="32" t="s">
        <v>11876</v>
      </c>
      <c r="CM2496" s="32" t="s">
        <v>11876</v>
      </c>
      <c r="CN2496" s="32" t="s">
        <v>11876</v>
      </c>
      <c r="CO2496" s="32" t="s">
        <v>11876</v>
      </c>
      <c r="CP2496" s="32" t="s">
        <v>11876</v>
      </c>
      <c r="CQ2496" s="32" t="s">
        <v>11876</v>
      </c>
      <c r="CR2496" s="32" t="s">
        <v>11876</v>
      </c>
      <c r="CS2496" s="32" t="s">
        <v>11876</v>
      </c>
      <c r="CT2496" s="32" t="s">
        <v>11876</v>
      </c>
      <c r="CU2496" s="32" t="s">
        <v>11876</v>
      </c>
      <c r="CV2496" s="32" t="s">
        <v>11876</v>
      </c>
      <c r="CW2496" s="32" t="s">
        <v>11876</v>
      </c>
      <c r="CX2496" s="32" t="s">
        <v>11876</v>
      </c>
      <c r="CY2496" s="32" t="s">
        <v>11876</v>
      </c>
      <c r="CZ2496" s="32" t="s">
        <v>11876</v>
      </c>
      <c r="DA2496" s="32" t="s">
        <v>11876</v>
      </c>
      <c r="DB2496" s="32" t="s">
        <v>11876</v>
      </c>
      <c r="DC2496" s="32" t="s">
        <v>11876</v>
      </c>
      <c r="DD2496" s="32" t="s">
        <v>11876</v>
      </c>
      <c r="DE2496" s="32" t="s">
        <v>11876</v>
      </c>
      <c r="DF2496" s="32" t="s">
        <v>11876</v>
      </c>
      <c r="DG2496" s="32" t="s">
        <v>11876</v>
      </c>
      <c r="DH2496" s="32" t="s">
        <v>11876</v>
      </c>
      <c r="DI2496" s="32" t="s">
        <v>11876</v>
      </c>
      <c r="DJ2496" s="32" t="s">
        <v>11876</v>
      </c>
      <c r="DK2496" s="32" t="s">
        <v>11876</v>
      </c>
      <c r="DL2496" s="32" t="s">
        <v>11876</v>
      </c>
      <c r="DM2496" s="32" t="s">
        <v>11876</v>
      </c>
      <c r="DN2496" s="32" t="s">
        <v>11876</v>
      </c>
      <c r="DO2496" s="32" t="s">
        <v>11876</v>
      </c>
      <c r="DP2496" s="32" t="s">
        <v>11876</v>
      </c>
      <c r="DQ2496" s="32" t="s">
        <v>11876</v>
      </c>
      <c r="DR2496" s="32" t="s">
        <v>11876</v>
      </c>
      <c r="DS2496" s="32" t="s">
        <v>11876</v>
      </c>
      <c r="DT2496" s="32" t="s">
        <v>11876</v>
      </c>
      <c r="DU2496" s="32" t="s">
        <v>11876</v>
      </c>
      <c r="DV2496" s="32" t="s">
        <v>11876</v>
      </c>
      <c r="DW2496" s="32" t="s">
        <v>11876</v>
      </c>
      <c r="DX2496" s="32" t="s">
        <v>11876</v>
      </c>
      <c r="DY2496" s="32" t="s">
        <v>11876</v>
      </c>
      <c r="DZ2496" s="32" t="s">
        <v>11876</v>
      </c>
      <c r="EA2496" s="32" t="s">
        <v>11876</v>
      </c>
      <c r="EB2496" s="32" t="s">
        <v>11876</v>
      </c>
      <c r="EC2496" s="32" t="s">
        <v>11876</v>
      </c>
      <c r="ED2496" s="32" t="s">
        <v>11876</v>
      </c>
      <c r="EE2496" s="32" t="s">
        <v>11876</v>
      </c>
      <c r="EF2496" s="32" t="s">
        <v>11876</v>
      </c>
      <c r="EG2496" s="32" t="s">
        <v>11876</v>
      </c>
      <c r="EH2496" s="32" t="s">
        <v>11876</v>
      </c>
      <c r="EI2496" s="32" t="s">
        <v>11876</v>
      </c>
      <c r="EJ2496" s="32" t="s">
        <v>11876</v>
      </c>
      <c r="EK2496" s="32" t="s">
        <v>11876</v>
      </c>
      <c r="EL2496" s="32" t="s">
        <v>11876</v>
      </c>
      <c r="EM2496" s="32" t="s">
        <v>11876</v>
      </c>
      <c r="EN2496" s="32" t="s">
        <v>11876</v>
      </c>
      <c r="EO2496" s="32" t="s">
        <v>11876</v>
      </c>
      <c r="EP2496" s="32" t="s">
        <v>11876</v>
      </c>
      <c r="EQ2496" s="32" t="s">
        <v>11876</v>
      </c>
      <c r="ER2496" s="32" t="s">
        <v>11876</v>
      </c>
      <c r="ES2496" s="32" t="s">
        <v>11876</v>
      </c>
      <c r="ET2496" s="32" t="s">
        <v>11876</v>
      </c>
      <c r="EU2496" s="32" t="s">
        <v>11876</v>
      </c>
      <c r="EV2496" s="32" t="s">
        <v>11876</v>
      </c>
      <c r="EW2496" s="32" t="s">
        <v>11876</v>
      </c>
      <c r="EX2496" s="32" t="s">
        <v>11876</v>
      </c>
      <c r="EY2496" s="32" t="s">
        <v>11876</v>
      </c>
      <c r="EZ2496" s="32" t="s">
        <v>11876</v>
      </c>
      <c r="FA2496" s="32" t="s">
        <v>11876</v>
      </c>
      <c r="FB2496" s="32" t="s">
        <v>11876</v>
      </c>
      <c r="FC2496" s="32" t="s">
        <v>11876</v>
      </c>
      <c r="FD2496" s="32" t="s">
        <v>11876</v>
      </c>
      <c r="FE2496" s="32" t="s">
        <v>11876</v>
      </c>
      <c r="FF2496" s="32" t="s">
        <v>11876</v>
      </c>
      <c r="FG2496" s="32" t="s">
        <v>11876</v>
      </c>
      <c r="FH2496" s="32" t="s">
        <v>11876</v>
      </c>
      <c r="FI2496" s="32" t="s">
        <v>11876</v>
      </c>
      <c r="FJ2496" s="32" t="s">
        <v>11876</v>
      </c>
      <c r="FK2496" s="32" t="s">
        <v>11876</v>
      </c>
      <c r="FL2496" s="32" t="s">
        <v>11876</v>
      </c>
      <c r="FM2496" s="32" t="s">
        <v>11876</v>
      </c>
      <c r="FN2496" s="32" t="s">
        <v>11876</v>
      </c>
      <c r="FO2496" s="32" t="s">
        <v>11876</v>
      </c>
      <c r="FP2496" s="32" t="s">
        <v>11876</v>
      </c>
      <c r="FQ2496" s="32" t="s">
        <v>11876</v>
      </c>
      <c r="FR2496" s="32" t="s">
        <v>11876</v>
      </c>
      <c r="FS2496" s="32" t="s">
        <v>11876</v>
      </c>
      <c r="FT2496" s="32" t="s">
        <v>11876</v>
      </c>
      <c r="FU2496" s="32" t="s">
        <v>11876</v>
      </c>
      <c r="FV2496" s="32" t="s">
        <v>11876</v>
      </c>
      <c r="FW2496" s="32" t="s">
        <v>11876</v>
      </c>
      <c r="FX2496" s="32" t="s">
        <v>11876</v>
      </c>
      <c r="FY2496" s="32" t="s">
        <v>11876</v>
      </c>
      <c r="FZ2496" s="32" t="s">
        <v>11876</v>
      </c>
      <c r="GA2496" s="32" t="s">
        <v>11876</v>
      </c>
      <c r="GB2496" s="32" t="s">
        <v>11876</v>
      </c>
      <c r="GC2496" s="32" t="s">
        <v>11876</v>
      </c>
      <c r="GD2496" s="32" t="s">
        <v>11876</v>
      </c>
      <c r="GE2496" s="32" t="s">
        <v>11876</v>
      </c>
      <c r="GF2496" s="32" t="s">
        <v>11876</v>
      </c>
      <c r="GG2496" s="32" t="s">
        <v>11876</v>
      </c>
      <c r="GH2496" s="32" t="s">
        <v>11876</v>
      </c>
      <c r="GI2496" s="32" t="s">
        <v>11876</v>
      </c>
      <c r="GJ2496" s="32" t="s">
        <v>11876</v>
      </c>
      <c r="GK2496" s="32" t="s">
        <v>11876</v>
      </c>
      <c r="GL2496" s="32" t="s">
        <v>11876</v>
      </c>
      <c r="GM2496" s="32" t="s">
        <v>11876</v>
      </c>
      <c r="GN2496" s="32" t="s">
        <v>11876</v>
      </c>
      <c r="GO2496" s="32" t="s">
        <v>11876</v>
      </c>
      <c r="GP2496" s="32" t="s">
        <v>11876</v>
      </c>
      <c r="GQ2496" s="32" t="s">
        <v>11876</v>
      </c>
      <c r="GR2496" s="32" t="s">
        <v>11876</v>
      </c>
      <c r="GS2496" s="32" t="s">
        <v>11876</v>
      </c>
      <c r="GT2496" s="32" t="s">
        <v>11876</v>
      </c>
      <c r="GU2496" s="32" t="s">
        <v>11876</v>
      </c>
      <c r="GV2496" s="32" t="s">
        <v>11876</v>
      </c>
      <c r="GW2496" s="32" t="s">
        <v>11876</v>
      </c>
      <c r="GX2496" s="32" t="s">
        <v>11876</v>
      </c>
      <c r="GY2496" s="32" t="s">
        <v>11876</v>
      </c>
      <c r="GZ2496" s="32" t="s">
        <v>11876</v>
      </c>
      <c r="HA2496" s="32" t="s">
        <v>11876</v>
      </c>
      <c r="HB2496" s="32" t="s">
        <v>11876</v>
      </c>
      <c r="HC2496" s="32" t="s">
        <v>11876</v>
      </c>
      <c r="HD2496" s="32" t="s">
        <v>11876</v>
      </c>
      <c r="HE2496" s="32" t="s">
        <v>11876</v>
      </c>
      <c r="HF2496" s="32" t="s">
        <v>11876</v>
      </c>
      <c r="HG2496" s="32" t="s">
        <v>11876</v>
      </c>
      <c r="HH2496" s="32" t="s">
        <v>11876</v>
      </c>
      <c r="HI2496" s="32" t="s">
        <v>11876</v>
      </c>
      <c r="HJ2496" s="32" t="s">
        <v>11876</v>
      </c>
      <c r="HK2496" s="32" t="s">
        <v>11876</v>
      </c>
      <c r="HL2496" s="32" t="s">
        <v>11876</v>
      </c>
      <c r="HM2496" s="32" t="s">
        <v>11876</v>
      </c>
      <c r="HN2496" s="32" t="s">
        <v>11876</v>
      </c>
      <c r="HO2496" s="32" t="s">
        <v>11876</v>
      </c>
      <c r="HP2496" s="32" t="s">
        <v>11876</v>
      </c>
      <c r="HQ2496" s="32" t="s">
        <v>11876</v>
      </c>
      <c r="HR2496" s="32" t="s">
        <v>11876</v>
      </c>
      <c r="HS2496" s="32" t="s">
        <v>11876</v>
      </c>
      <c r="HT2496" s="32" t="s">
        <v>11876</v>
      </c>
      <c r="HU2496" s="32" t="s">
        <v>11876</v>
      </c>
      <c r="HV2496" s="32" t="s">
        <v>11876</v>
      </c>
      <c r="HW2496" s="32" t="s">
        <v>11876</v>
      </c>
      <c r="HX2496" s="32" t="s">
        <v>11876</v>
      </c>
      <c r="HY2496" s="32" t="s">
        <v>11876</v>
      </c>
      <c r="HZ2496" s="32" t="s">
        <v>11876</v>
      </c>
      <c r="IA2496" s="32" t="s">
        <v>11876</v>
      </c>
      <c r="IB2496" s="32" t="s">
        <v>11876</v>
      </c>
      <c r="IC2496" s="32" t="s">
        <v>11876</v>
      </c>
      <c r="ID2496" s="32" t="s">
        <v>11876</v>
      </c>
      <c r="IE2496" s="32" t="s">
        <v>11876</v>
      </c>
      <c r="IF2496" s="32" t="s">
        <v>11876</v>
      </c>
      <c r="IG2496" s="32" t="s">
        <v>11876</v>
      </c>
      <c r="IH2496" s="32" t="s">
        <v>11876</v>
      </c>
      <c r="II2496" s="32" t="s">
        <v>11876</v>
      </c>
      <c r="IJ2496" s="32" t="s">
        <v>11876</v>
      </c>
      <c r="IK2496" s="32" t="s">
        <v>11876</v>
      </c>
      <c r="IL2496" s="32" t="s">
        <v>11876</v>
      </c>
      <c r="IM2496" s="32" t="s">
        <v>11876</v>
      </c>
      <c r="IN2496" s="32" t="s">
        <v>11876</v>
      </c>
      <c r="IO2496" s="32" t="s">
        <v>11876</v>
      </c>
      <c r="IP2496" s="32" t="s">
        <v>11876</v>
      </c>
      <c r="IQ2496" s="32" t="s">
        <v>11876</v>
      </c>
      <c r="IR2496" s="32" t="s">
        <v>11876</v>
      </c>
      <c r="IS2496" s="32" t="s">
        <v>11876</v>
      </c>
      <c r="IT2496" s="32" t="s">
        <v>11876</v>
      </c>
      <c r="IU2496" s="32" t="s">
        <v>11876</v>
      </c>
    </row>
    <row r="2497" spans="1:255" x14ac:dyDescent="0.4">
      <c r="A2497" s="32" t="s">
        <v>11877</v>
      </c>
      <c r="B2497" s="32" t="s">
        <v>11511</v>
      </c>
      <c r="C2497" s="32" t="s">
        <v>26</v>
      </c>
      <c r="D2497" s="32" t="s">
        <v>532</v>
      </c>
      <c r="E2497" s="32" t="s">
        <v>883</v>
      </c>
      <c r="F2497" s="32" t="s">
        <v>506</v>
      </c>
      <c r="G2497" s="32" t="s">
        <v>1381</v>
      </c>
      <c r="H2497" s="32" t="s">
        <v>1095</v>
      </c>
      <c r="I2497" s="32" t="s">
        <v>712</v>
      </c>
      <c r="J2497" s="32" t="s">
        <v>187</v>
      </c>
      <c r="K2497" s="32" t="s">
        <v>141</v>
      </c>
      <c r="L2497" s="32" t="s">
        <v>11878</v>
      </c>
      <c r="M2497" s="32" t="s">
        <v>11513</v>
      </c>
      <c r="N2497" s="32" t="s">
        <v>11514</v>
      </c>
      <c r="O2497" s="32" t="s">
        <v>11522</v>
      </c>
      <c r="P2497" s="32" t="s">
        <v>339</v>
      </c>
      <c r="Q2497" s="32" t="s">
        <v>10529</v>
      </c>
      <c r="R2497" s="32" t="s">
        <v>10528</v>
      </c>
      <c r="S2497" s="32" t="s">
        <v>10529</v>
      </c>
      <c r="T2497" s="32" t="s">
        <v>10528</v>
      </c>
      <c r="U2497" s="32" t="s">
        <v>11876</v>
      </c>
      <c r="V2497" s="32" t="s">
        <v>11876</v>
      </c>
      <c r="W2497" s="32" t="s">
        <v>11876</v>
      </c>
      <c r="X2497" s="32" t="s">
        <v>11876</v>
      </c>
      <c r="Y2497" s="32" t="s">
        <v>11876</v>
      </c>
      <c r="Z2497" s="32" t="s">
        <v>11876</v>
      </c>
      <c r="AA2497" s="32" t="s">
        <v>11876</v>
      </c>
      <c r="AB2497" s="32" t="s">
        <v>11876</v>
      </c>
      <c r="AC2497" s="32" t="s">
        <v>11876</v>
      </c>
      <c r="AD2497" s="32" t="s">
        <v>11876</v>
      </c>
      <c r="AE2497" s="32" t="s">
        <v>11876</v>
      </c>
      <c r="AF2497" s="32" t="s">
        <v>11876</v>
      </c>
      <c r="AG2497" s="32" t="s">
        <v>11876</v>
      </c>
      <c r="AH2497" s="32" t="s">
        <v>11876</v>
      </c>
      <c r="AI2497" s="32" t="s">
        <v>11876</v>
      </c>
      <c r="AJ2497" s="32" t="s">
        <v>11876</v>
      </c>
      <c r="AK2497" s="32" t="s">
        <v>11876</v>
      </c>
      <c r="AL2497" s="32" t="s">
        <v>11876</v>
      </c>
      <c r="AM2497" s="32" t="s">
        <v>11876</v>
      </c>
      <c r="AN2497" s="32" t="s">
        <v>11876</v>
      </c>
      <c r="AO2497" s="32" t="s">
        <v>11876</v>
      </c>
      <c r="AP2497" s="32" t="s">
        <v>11876</v>
      </c>
      <c r="AQ2497" s="32" t="s">
        <v>11876</v>
      </c>
      <c r="AR2497" s="32" t="s">
        <v>11876</v>
      </c>
      <c r="AS2497" s="32" t="s">
        <v>11876</v>
      </c>
      <c r="AT2497" s="32" t="s">
        <v>11876</v>
      </c>
      <c r="AU2497" s="32" t="s">
        <v>11876</v>
      </c>
      <c r="AV2497" s="32" t="s">
        <v>11876</v>
      </c>
      <c r="AW2497" s="32" t="s">
        <v>11876</v>
      </c>
      <c r="AX2497" s="32" t="s">
        <v>11876</v>
      </c>
      <c r="AY2497" s="32" t="s">
        <v>11876</v>
      </c>
      <c r="AZ2497" s="32" t="s">
        <v>11876</v>
      </c>
      <c r="BA2497" s="32" t="s">
        <v>11876</v>
      </c>
      <c r="BB2497" s="32" t="s">
        <v>11876</v>
      </c>
      <c r="BC2497" s="32" t="s">
        <v>11876</v>
      </c>
      <c r="BD2497" s="32" t="s">
        <v>11876</v>
      </c>
      <c r="BE2497" s="32" t="s">
        <v>11876</v>
      </c>
      <c r="BF2497" s="32" t="s">
        <v>11876</v>
      </c>
      <c r="BG2497" s="32" t="s">
        <v>11876</v>
      </c>
      <c r="BH2497" s="32" t="s">
        <v>11876</v>
      </c>
      <c r="BI2497" s="32" t="s">
        <v>11876</v>
      </c>
      <c r="BJ2497" s="32" t="s">
        <v>11876</v>
      </c>
      <c r="BK2497" s="32" t="s">
        <v>11876</v>
      </c>
      <c r="BL2497" s="32" t="s">
        <v>11876</v>
      </c>
      <c r="BM2497" s="32" t="s">
        <v>11876</v>
      </c>
      <c r="BN2497" s="32" t="s">
        <v>11876</v>
      </c>
      <c r="BO2497" s="32" t="s">
        <v>11876</v>
      </c>
      <c r="BP2497" s="32" t="s">
        <v>11876</v>
      </c>
      <c r="BQ2497" s="32" t="s">
        <v>11876</v>
      </c>
      <c r="BR2497" s="32" t="s">
        <v>11876</v>
      </c>
      <c r="BS2497" s="32" t="s">
        <v>11876</v>
      </c>
      <c r="BT2497" s="32" t="s">
        <v>11876</v>
      </c>
      <c r="BU2497" s="32" t="s">
        <v>11876</v>
      </c>
      <c r="BV2497" s="32" t="s">
        <v>11876</v>
      </c>
      <c r="BW2497" s="32" t="s">
        <v>11876</v>
      </c>
      <c r="BX2497" s="32" t="s">
        <v>11876</v>
      </c>
      <c r="BY2497" s="32" t="s">
        <v>11876</v>
      </c>
      <c r="BZ2497" s="32" t="s">
        <v>11876</v>
      </c>
      <c r="CA2497" s="32" t="s">
        <v>11876</v>
      </c>
      <c r="CB2497" s="32" t="s">
        <v>11876</v>
      </c>
      <c r="CC2497" s="32" t="s">
        <v>11876</v>
      </c>
      <c r="CD2497" s="32" t="s">
        <v>11876</v>
      </c>
      <c r="CE2497" s="32" t="s">
        <v>11876</v>
      </c>
      <c r="CF2497" s="32" t="s">
        <v>11876</v>
      </c>
      <c r="CG2497" s="32" t="s">
        <v>11876</v>
      </c>
      <c r="CH2497" s="32" t="s">
        <v>11876</v>
      </c>
      <c r="CI2497" s="32" t="s">
        <v>11876</v>
      </c>
      <c r="CJ2497" s="32" t="s">
        <v>11876</v>
      </c>
      <c r="CK2497" s="32" t="s">
        <v>11876</v>
      </c>
      <c r="CL2497" s="32" t="s">
        <v>11876</v>
      </c>
      <c r="CM2497" s="32" t="s">
        <v>11876</v>
      </c>
      <c r="CN2497" s="32" t="s">
        <v>11876</v>
      </c>
      <c r="CO2497" s="32" t="s">
        <v>11876</v>
      </c>
      <c r="CP2497" s="32" t="s">
        <v>11876</v>
      </c>
      <c r="CQ2497" s="32" t="s">
        <v>11876</v>
      </c>
      <c r="CR2497" s="32" t="s">
        <v>11876</v>
      </c>
      <c r="CS2497" s="32" t="s">
        <v>11876</v>
      </c>
      <c r="CT2497" s="32" t="s">
        <v>11876</v>
      </c>
      <c r="CU2497" s="32" t="s">
        <v>11876</v>
      </c>
      <c r="CV2497" s="32" t="s">
        <v>11876</v>
      </c>
      <c r="CW2497" s="32" t="s">
        <v>11876</v>
      </c>
      <c r="CX2497" s="32" t="s">
        <v>11876</v>
      </c>
      <c r="CY2497" s="32" t="s">
        <v>11876</v>
      </c>
      <c r="CZ2497" s="32" t="s">
        <v>11876</v>
      </c>
      <c r="DA2497" s="32" t="s">
        <v>11876</v>
      </c>
      <c r="DB2497" s="32" t="s">
        <v>11876</v>
      </c>
      <c r="DC2497" s="32" t="s">
        <v>11876</v>
      </c>
      <c r="DD2497" s="32" t="s">
        <v>11876</v>
      </c>
      <c r="DE2497" s="32" t="s">
        <v>11876</v>
      </c>
      <c r="DF2497" s="32" t="s">
        <v>11876</v>
      </c>
      <c r="DG2497" s="32" t="s">
        <v>11876</v>
      </c>
      <c r="DH2497" s="32" t="s">
        <v>11876</v>
      </c>
      <c r="DI2497" s="32" t="s">
        <v>11876</v>
      </c>
      <c r="DJ2497" s="32" t="s">
        <v>11876</v>
      </c>
      <c r="DK2497" s="32" t="s">
        <v>11876</v>
      </c>
      <c r="DL2497" s="32" t="s">
        <v>11876</v>
      </c>
      <c r="DM2497" s="32" t="s">
        <v>11876</v>
      </c>
      <c r="DN2497" s="32" t="s">
        <v>11876</v>
      </c>
      <c r="DO2497" s="32" t="s">
        <v>11876</v>
      </c>
      <c r="DP2497" s="32" t="s">
        <v>11876</v>
      </c>
      <c r="DQ2497" s="32" t="s">
        <v>11876</v>
      </c>
      <c r="DR2497" s="32" t="s">
        <v>11876</v>
      </c>
      <c r="DS2497" s="32" t="s">
        <v>11876</v>
      </c>
      <c r="DT2497" s="32" t="s">
        <v>11876</v>
      </c>
      <c r="DU2497" s="32" t="s">
        <v>11876</v>
      </c>
      <c r="DV2497" s="32" t="s">
        <v>11876</v>
      </c>
      <c r="DW2497" s="32" t="s">
        <v>11876</v>
      </c>
      <c r="DX2497" s="32" t="s">
        <v>11876</v>
      </c>
      <c r="DY2497" s="32" t="s">
        <v>11876</v>
      </c>
      <c r="DZ2497" s="32" t="s">
        <v>11876</v>
      </c>
      <c r="EA2497" s="32" t="s">
        <v>11876</v>
      </c>
      <c r="EB2497" s="32" t="s">
        <v>11876</v>
      </c>
      <c r="EC2497" s="32" t="s">
        <v>11876</v>
      </c>
      <c r="ED2497" s="32" t="s">
        <v>11876</v>
      </c>
      <c r="EE2497" s="32" t="s">
        <v>11876</v>
      </c>
      <c r="EF2497" s="32" t="s">
        <v>11876</v>
      </c>
      <c r="EG2497" s="32" t="s">
        <v>11876</v>
      </c>
      <c r="EH2497" s="32" t="s">
        <v>11876</v>
      </c>
      <c r="EI2497" s="32" t="s">
        <v>11876</v>
      </c>
      <c r="EJ2497" s="32" t="s">
        <v>11876</v>
      </c>
      <c r="EK2497" s="32" t="s">
        <v>11876</v>
      </c>
      <c r="EL2497" s="32" t="s">
        <v>11876</v>
      </c>
      <c r="EM2497" s="32" t="s">
        <v>11876</v>
      </c>
      <c r="EN2497" s="32" t="s">
        <v>11876</v>
      </c>
      <c r="EO2497" s="32" t="s">
        <v>11876</v>
      </c>
      <c r="EP2497" s="32" t="s">
        <v>11876</v>
      </c>
      <c r="EQ2497" s="32" t="s">
        <v>11876</v>
      </c>
      <c r="ER2497" s="32" t="s">
        <v>11876</v>
      </c>
      <c r="ES2497" s="32" t="s">
        <v>11876</v>
      </c>
      <c r="ET2497" s="32" t="s">
        <v>11876</v>
      </c>
      <c r="EU2497" s="32" t="s">
        <v>11876</v>
      </c>
      <c r="EV2497" s="32" t="s">
        <v>11876</v>
      </c>
      <c r="EW2497" s="32" t="s">
        <v>11876</v>
      </c>
      <c r="EX2497" s="32" t="s">
        <v>11876</v>
      </c>
      <c r="EY2497" s="32" t="s">
        <v>11876</v>
      </c>
      <c r="EZ2497" s="32" t="s">
        <v>11876</v>
      </c>
      <c r="FA2497" s="32" t="s">
        <v>11876</v>
      </c>
      <c r="FB2497" s="32" t="s">
        <v>11876</v>
      </c>
      <c r="FC2497" s="32" t="s">
        <v>11876</v>
      </c>
      <c r="FD2497" s="32" t="s">
        <v>11876</v>
      </c>
      <c r="FE2497" s="32" t="s">
        <v>11876</v>
      </c>
      <c r="FF2497" s="32" t="s">
        <v>11876</v>
      </c>
      <c r="FG2497" s="32" t="s">
        <v>11876</v>
      </c>
      <c r="FH2497" s="32" t="s">
        <v>11876</v>
      </c>
      <c r="FI2497" s="32" t="s">
        <v>11876</v>
      </c>
      <c r="FJ2497" s="32" t="s">
        <v>11876</v>
      </c>
      <c r="FK2497" s="32" t="s">
        <v>11876</v>
      </c>
      <c r="FL2497" s="32" t="s">
        <v>11876</v>
      </c>
      <c r="FM2497" s="32" t="s">
        <v>11876</v>
      </c>
      <c r="FN2497" s="32" t="s">
        <v>11876</v>
      </c>
      <c r="FO2497" s="32" t="s">
        <v>11876</v>
      </c>
      <c r="FP2497" s="32" t="s">
        <v>11876</v>
      </c>
      <c r="FQ2497" s="32" t="s">
        <v>11876</v>
      </c>
      <c r="FR2497" s="32" t="s">
        <v>11876</v>
      </c>
      <c r="FS2497" s="32" t="s">
        <v>11876</v>
      </c>
      <c r="FT2497" s="32" t="s">
        <v>11876</v>
      </c>
      <c r="FU2497" s="32" t="s">
        <v>11876</v>
      </c>
      <c r="FV2497" s="32" t="s">
        <v>11876</v>
      </c>
      <c r="FW2497" s="32" t="s">
        <v>11876</v>
      </c>
      <c r="FX2497" s="32" t="s">
        <v>11876</v>
      </c>
      <c r="FY2497" s="32" t="s">
        <v>11876</v>
      </c>
      <c r="FZ2497" s="32" t="s">
        <v>11876</v>
      </c>
      <c r="GA2497" s="32" t="s">
        <v>11876</v>
      </c>
      <c r="GB2497" s="32" t="s">
        <v>11876</v>
      </c>
      <c r="GC2497" s="32" t="s">
        <v>11876</v>
      </c>
      <c r="GD2497" s="32" t="s">
        <v>11876</v>
      </c>
      <c r="GE2497" s="32" t="s">
        <v>11876</v>
      </c>
      <c r="GF2497" s="32" t="s">
        <v>11876</v>
      </c>
      <c r="GG2497" s="32" t="s">
        <v>11876</v>
      </c>
      <c r="GH2497" s="32" t="s">
        <v>11876</v>
      </c>
      <c r="GI2497" s="32" t="s">
        <v>11876</v>
      </c>
      <c r="GJ2497" s="32" t="s">
        <v>11876</v>
      </c>
      <c r="GK2497" s="32" t="s">
        <v>11876</v>
      </c>
      <c r="GL2497" s="32" t="s">
        <v>11876</v>
      </c>
      <c r="GM2497" s="32" t="s">
        <v>11876</v>
      </c>
      <c r="GN2497" s="32" t="s">
        <v>11876</v>
      </c>
      <c r="GO2497" s="32" t="s">
        <v>11876</v>
      </c>
      <c r="GP2497" s="32" t="s">
        <v>11876</v>
      </c>
      <c r="GQ2497" s="32" t="s">
        <v>11876</v>
      </c>
      <c r="GR2497" s="32" t="s">
        <v>11876</v>
      </c>
      <c r="GS2497" s="32" t="s">
        <v>11876</v>
      </c>
      <c r="GT2497" s="32" t="s">
        <v>11876</v>
      </c>
      <c r="GU2497" s="32" t="s">
        <v>11876</v>
      </c>
      <c r="GV2497" s="32" t="s">
        <v>11876</v>
      </c>
      <c r="GW2497" s="32" t="s">
        <v>11876</v>
      </c>
      <c r="GX2497" s="32" t="s">
        <v>11876</v>
      </c>
      <c r="GY2497" s="32" t="s">
        <v>11876</v>
      </c>
      <c r="GZ2497" s="32" t="s">
        <v>11876</v>
      </c>
      <c r="HA2497" s="32" t="s">
        <v>11876</v>
      </c>
      <c r="HB2497" s="32" t="s">
        <v>11876</v>
      </c>
      <c r="HC2497" s="32" t="s">
        <v>11876</v>
      </c>
      <c r="HD2497" s="32" t="s">
        <v>11876</v>
      </c>
      <c r="HE2497" s="32" t="s">
        <v>11876</v>
      </c>
      <c r="HF2497" s="32" t="s">
        <v>11876</v>
      </c>
      <c r="HG2497" s="32" t="s">
        <v>11876</v>
      </c>
      <c r="HH2497" s="32" t="s">
        <v>11876</v>
      </c>
      <c r="HI2497" s="32" t="s">
        <v>11876</v>
      </c>
      <c r="HJ2497" s="32" t="s">
        <v>11876</v>
      </c>
      <c r="HK2497" s="32" t="s">
        <v>11876</v>
      </c>
      <c r="HL2497" s="32" t="s">
        <v>11876</v>
      </c>
      <c r="HM2497" s="32" t="s">
        <v>11876</v>
      </c>
      <c r="HN2497" s="32" t="s">
        <v>11876</v>
      </c>
      <c r="HO2497" s="32" t="s">
        <v>11876</v>
      </c>
      <c r="HP2497" s="32" t="s">
        <v>11876</v>
      </c>
      <c r="HQ2497" s="32" t="s">
        <v>11876</v>
      </c>
      <c r="HR2497" s="32" t="s">
        <v>11876</v>
      </c>
      <c r="HS2497" s="32" t="s">
        <v>11876</v>
      </c>
      <c r="HT2497" s="32" t="s">
        <v>11876</v>
      </c>
      <c r="HU2497" s="32" t="s">
        <v>11876</v>
      </c>
      <c r="HV2497" s="32" t="s">
        <v>11876</v>
      </c>
      <c r="HW2497" s="32" t="s">
        <v>11876</v>
      </c>
      <c r="HX2497" s="32" t="s">
        <v>11876</v>
      </c>
      <c r="HY2497" s="32" t="s">
        <v>11876</v>
      </c>
      <c r="HZ2497" s="32" t="s">
        <v>11876</v>
      </c>
      <c r="IA2497" s="32" t="s">
        <v>11876</v>
      </c>
      <c r="IB2497" s="32" t="s">
        <v>11876</v>
      </c>
      <c r="IC2497" s="32" t="s">
        <v>11876</v>
      </c>
      <c r="ID2497" s="32" t="s">
        <v>11876</v>
      </c>
      <c r="IE2497" s="32" t="s">
        <v>11876</v>
      </c>
      <c r="IF2497" s="32" t="s">
        <v>11876</v>
      </c>
      <c r="IG2497" s="32" t="s">
        <v>11876</v>
      </c>
      <c r="IH2497" s="32" t="s">
        <v>11876</v>
      </c>
      <c r="II2497" s="32" t="s">
        <v>11876</v>
      </c>
      <c r="IJ2497" s="32" t="s">
        <v>11876</v>
      </c>
      <c r="IK2497" s="32" t="s">
        <v>11876</v>
      </c>
      <c r="IL2497" s="32" t="s">
        <v>11876</v>
      </c>
      <c r="IM2497" s="32" t="s">
        <v>11876</v>
      </c>
      <c r="IN2497" s="32" t="s">
        <v>11876</v>
      </c>
      <c r="IO2497" s="32" t="s">
        <v>11876</v>
      </c>
      <c r="IP2497" s="32" t="s">
        <v>11876</v>
      </c>
      <c r="IQ2497" s="32" t="s">
        <v>11876</v>
      </c>
      <c r="IR2497" s="32" t="s">
        <v>11876</v>
      </c>
      <c r="IS2497" s="32" t="s">
        <v>11876</v>
      </c>
      <c r="IT2497" s="32" t="s">
        <v>11876</v>
      </c>
      <c r="IU2497" s="32" t="s">
        <v>11876</v>
      </c>
    </row>
    <row r="2498" spans="1:255" x14ac:dyDescent="0.4">
      <c r="A2498" s="32" t="s">
        <v>11877</v>
      </c>
      <c r="B2498" s="32" t="s">
        <v>11521</v>
      </c>
      <c r="C2498" s="32" t="s">
        <v>238</v>
      </c>
      <c r="D2498" s="32" t="s">
        <v>193</v>
      </c>
      <c r="E2498" s="32" t="s">
        <v>2608</v>
      </c>
      <c r="F2498" s="32" t="s">
        <v>2412</v>
      </c>
      <c r="G2498" s="32" t="s">
        <v>245</v>
      </c>
      <c r="H2498" s="32" t="s">
        <v>139</v>
      </c>
      <c r="I2498" s="32" t="s">
        <v>530</v>
      </c>
      <c r="J2498" s="32" t="s">
        <v>223</v>
      </c>
      <c r="K2498" s="32" t="s">
        <v>426</v>
      </c>
      <c r="L2498" s="32" t="s">
        <v>11878</v>
      </c>
      <c r="M2498" s="32" t="s">
        <v>11523</v>
      </c>
      <c r="N2498" s="32" t="s">
        <v>11524</v>
      </c>
      <c r="O2498" s="32" t="s">
        <v>11519</v>
      </c>
      <c r="P2498" s="32" t="s">
        <v>339</v>
      </c>
      <c r="Q2498" s="32" t="s">
        <v>10529</v>
      </c>
      <c r="R2498" s="32" t="s">
        <v>10528</v>
      </c>
      <c r="S2498" s="32" t="s">
        <v>10529</v>
      </c>
      <c r="T2498" s="32" t="s">
        <v>10528</v>
      </c>
      <c r="U2498" s="32" t="s">
        <v>11876</v>
      </c>
      <c r="V2498" s="32" t="s">
        <v>11876</v>
      </c>
      <c r="W2498" s="32" t="s">
        <v>11876</v>
      </c>
      <c r="X2498" s="32" t="s">
        <v>11876</v>
      </c>
      <c r="Y2498" s="32" t="s">
        <v>11876</v>
      </c>
      <c r="Z2498" s="32" t="s">
        <v>11876</v>
      </c>
      <c r="AA2498" s="32" t="s">
        <v>11876</v>
      </c>
      <c r="AB2498" s="32" t="s">
        <v>11876</v>
      </c>
      <c r="AC2498" s="32" t="s">
        <v>11876</v>
      </c>
      <c r="AD2498" s="32" t="s">
        <v>11876</v>
      </c>
      <c r="AE2498" s="32" t="s">
        <v>11876</v>
      </c>
      <c r="AF2498" s="32" t="s">
        <v>11876</v>
      </c>
      <c r="AG2498" s="32" t="s">
        <v>11876</v>
      </c>
      <c r="AH2498" s="32" t="s">
        <v>11876</v>
      </c>
      <c r="AI2498" s="32" t="s">
        <v>11876</v>
      </c>
      <c r="AJ2498" s="32" t="s">
        <v>11876</v>
      </c>
      <c r="AK2498" s="32" t="s">
        <v>11876</v>
      </c>
      <c r="AL2498" s="32" t="s">
        <v>11876</v>
      </c>
      <c r="AM2498" s="32" t="s">
        <v>11876</v>
      </c>
      <c r="AN2498" s="32" t="s">
        <v>11876</v>
      </c>
      <c r="AO2498" s="32" t="s">
        <v>11876</v>
      </c>
      <c r="AP2498" s="32" t="s">
        <v>11876</v>
      </c>
      <c r="AQ2498" s="32" t="s">
        <v>11876</v>
      </c>
      <c r="AR2498" s="32" t="s">
        <v>11876</v>
      </c>
      <c r="AS2498" s="32" t="s">
        <v>11876</v>
      </c>
      <c r="AT2498" s="32" t="s">
        <v>11876</v>
      </c>
      <c r="AU2498" s="32" t="s">
        <v>11876</v>
      </c>
      <c r="AV2498" s="32" t="s">
        <v>11876</v>
      </c>
      <c r="AW2498" s="32" t="s">
        <v>11876</v>
      </c>
      <c r="AX2498" s="32" t="s">
        <v>11876</v>
      </c>
      <c r="AY2498" s="32" t="s">
        <v>11876</v>
      </c>
      <c r="AZ2498" s="32" t="s">
        <v>11876</v>
      </c>
      <c r="BA2498" s="32" t="s">
        <v>11876</v>
      </c>
      <c r="BB2498" s="32" t="s">
        <v>11876</v>
      </c>
      <c r="BC2498" s="32" t="s">
        <v>11876</v>
      </c>
      <c r="BD2498" s="32" t="s">
        <v>11876</v>
      </c>
      <c r="BE2498" s="32" t="s">
        <v>11876</v>
      </c>
      <c r="BF2498" s="32" t="s">
        <v>11876</v>
      </c>
      <c r="BG2498" s="32" t="s">
        <v>11876</v>
      </c>
      <c r="BH2498" s="32" t="s">
        <v>11876</v>
      </c>
      <c r="BI2498" s="32" t="s">
        <v>11876</v>
      </c>
      <c r="BJ2498" s="32" t="s">
        <v>11876</v>
      </c>
      <c r="BK2498" s="32" t="s">
        <v>11876</v>
      </c>
      <c r="BL2498" s="32" t="s">
        <v>11876</v>
      </c>
      <c r="BM2498" s="32" t="s">
        <v>11876</v>
      </c>
      <c r="BN2498" s="32" t="s">
        <v>11876</v>
      </c>
      <c r="BO2498" s="32" t="s">
        <v>11876</v>
      </c>
      <c r="BP2498" s="32" t="s">
        <v>11876</v>
      </c>
      <c r="BQ2498" s="32" t="s">
        <v>11876</v>
      </c>
      <c r="BR2498" s="32" t="s">
        <v>11876</v>
      </c>
      <c r="BS2498" s="32" t="s">
        <v>11876</v>
      </c>
      <c r="BT2498" s="32" t="s">
        <v>11876</v>
      </c>
      <c r="BU2498" s="32" t="s">
        <v>11876</v>
      </c>
      <c r="BV2498" s="32" t="s">
        <v>11876</v>
      </c>
      <c r="BW2498" s="32" t="s">
        <v>11876</v>
      </c>
      <c r="BX2498" s="32" t="s">
        <v>11876</v>
      </c>
      <c r="BY2498" s="32" t="s">
        <v>11876</v>
      </c>
      <c r="BZ2498" s="32" t="s">
        <v>11876</v>
      </c>
      <c r="CA2498" s="32" t="s">
        <v>11876</v>
      </c>
      <c r="CB2498" s="32" t="s">
        <v>11876</v>
      </c>
      <c r="CC2498" s="32" t="s">
        <v>11876</v>
      </c>
      <c r="CD2498" s="32" t="s">
        <v>11876</v>
      </c>
      <c r="CE2498" s="32" t="s">
        <v>11876</v>
      </c>
      <c r="CF2498" s="32" t="s">
        <v>11876</v>
      </c>
      <c r="CG2498" s="32" t="s">
        <v>11876</v>
      </c>
      <c r="CH2498" s="32" t="s">
        <v>11876</v>
      </c>
      <c r="CI2498" s="32" t="s">
        <v>11876</v>
      </c>
      <c r="CJ2498" s="32" t="s">
        <v>11876</v>
      </c>
      <c r="CK2498" s="32" t="s">
        <v>11876</v>
      </c>
      <c r="CL2498" s="32" t="s">
        <v>11876</v>
      </c>
      <c r="CM2498" s="32" t="s">
        <v>11876</v>
      </c>
      <c r="CN2498" s="32" t="s">
        <v>11876</v>
      </c>
      <c r="CO2498" s="32" t="s">
        <v>11876</v>
      </c>
      <c r="CP2498" s="32" t="s">
        <v>11876</v>
      </c>
      <c r="CQ2498" s="32" t="s">
        <v>11876</v>
      </c>
      <c r="CR2498" s="32" t="s">
        <v>11876</v>
      </c>
      <c r="CS2498" s="32" t="s">
        <v>11876</v>
      </c>
      <c r="CT2498" s="32" t="s">
        <v>11876</v>
      </c>
      <c r="CU2498" s="32" t="s">
        <v>11876</v>
      </c>
      <c r="CV2498" s="32" t="s">
        <v>11876</v>
      </c>
      <c r="CW2498" s="32" t="s">
        <v>11876</v>
      </c>
      <c r="CX2498" s="32" t="s">
        <v>11876</v>
      </c>
      <c r="CY2498" s="32" t="s">
        <v>11876</v>
      </c>
      <c r="CZ2498" s="32" t="s">
        <v>11876</v>
      </c>
      <c r="DA2498" s="32" t="s">
        <v>11876</v>
      </c>
      <c r="DB2498" s="32" t="s">
        <v>11876</v>
      </c>
      <c r="DC2498" s="32" t="s">
        <v>11876</v>
      </c>
      <c r="DD2498" s="32" t="s">
        <v>11876</v>
      </c>
      <c r="DE2498" s="32" t="s">
        <v>11876</v>
      </c>
      <c r="DF2498" s="32" t="s">
        <v>11876</v>
      </c>
      <c r="DG2498" s="32" t="s">
        <v>11876</v>
      </c>
      <c r="DH2498" s="32" t="s">
        <v>11876</v>
      </c>
      <c r="DI2498" s="32" t="s">
        <v>11876</v>
      </c>
      <c r="DJ2498" s="32" t="s">
        <v>11876</v>
      </c>
      <c r="DK2498" s="32" t="s">
        <v>11876</v>
      </c>
      <c r="DL2498" s="32" t="s">
        <v>11876</v>
      </c>
      <c r="DM2498" s="32" t="s">
        <v>11876</v>
      </c>
      <c r="DN2498" s="32" t="s">
        <v>11876</v>
      </c>
      <c r="DO2498" s="32" t="s">
        <v>11876</v>
      </c>
      <c r="DP2498" s="32" t="s">
        <v>11876</v>
      </c>
      <c r="DQ2498" s="32" t="s">
        <v>11876</v>
      </c>
      <c r="DR2498" s="32" t="s">
        <v>11876</v>
      </c>
      <c r="DS2498" s="32" t="s">
        <v>11876</v>
      </c>
      <c r="DT2498" s="32" t="s">
        <v>11876</v>
      </c>
      <c r="DU2498" s="32" t="s">
        <v>11876</v>
      </c>
      <c r="DV2498" s="32" t="s">
        <v>11876</v>
      </c>
      <c r="DW2498" s="32" t="s">
        <v>11876</v>
      </c>
      <c r="DX2498" s="32" t="s">
        <v>11876</v>
      </c>
      <c r="DY2498" s="32" t="s">
        <v>11876</v>
      </c>
      <c r="DZ2498" s="32" t="s">
        <v>11876</v>
      </c>
      <c r="EA2498" s="32" t="s">
        <v>11876</v>
      </c>
      <c r="EB2498" s="32" t="s">
        <v>11876</v>
      </c>
      <c r="EC2498" s="32" t="s">
        <v>11876</v>
      </c>
      <c r="ED2498" s="32" t="s">
        <v>11876</v>
      </c>
      <c r="EE2498" s="32" t="s">
        <v>11876</v>
      </c>
      <c r="EF2498" s="32" t="s">
        <v>11876</v>
      </c>
      <c r="EG2498" s="32" t="s">
        <v>11876</v>
      </c>
      <c r="EH2498" s="32" t="s">
        <v>11876</v>
      </c>
      <c r="EI2498" s="32" t="s">
        <v>11876</v>
      </c>
      <c r="EJ2498" s="32" t="s">
        <v>11876</v>
      </c>
      <c r="EK2498" s="32" t="s">
        <v>11876</v>
      </c>
      <c r="EL2498" s="32" t="s">
        <v>11876</v>
      </c>
      <c r="EM2498" s="32" t="s">
        <v>11876</v>
      </c>
      <c r="EN2498" s="32" t="s">
        <v>11876</v>
      </c>
      <c r="EO2498" s="32" t="s">
        <v>11876</v>
      </c>
      <c r="EP2498" s="32" t="s">
        <v>11876</v>
      </c>
      <c r="EQ2498" s="32" t="s">
        <v>11876</v>
      </c>
      <c r="ER2498" s="32" t="s">
        <v>11876</v>
      </c>
      <c r="ES2498" s="32" t="s">
        <v>11876</v>
      </c>
      <c r="ET2498" s="32" t="s">
        <v>11876</v>
      </c>
      <c r="EU2498" s="32" t="s">
        <v>11876</v>
      </c>
      <c r="EV2498" s="32" t="s">
        <v>11876</v>
      </c>
      <c r="EW2498" s="32" t="s">
        <v>11876</v>
      </c>
      <c r="EX2498" s="32" t="s">
        <v>11876</v>
      </c>
      <c r="EY2498" s="32" t="s">
        <v>11876</v>
      </c>
      <c r="EZ2498" s="32" t="s">
        <v>11876</v>
      </c>
      <c r="FA2498" s="32" t="s">
        <v>11876</v>
      </c>
      <c r="FB2498" s="32" t="s">
        <v>11876</v>
      </c>
      <c r="FC2498" s="32" t="s">
        <v>11876</v>
      </c>
      <c r="FD2498" s="32" t="s">
        <v>11876</v>
      </c>
      <c r="FE2498" s="32" t="s">
        <v>11876</v>
      </c>
      <c r="FF2498" s="32" t="s">
        <v>11876</v>
      </c>
      <c r="FG2498" s="32" t="s">
        <v>11876</v>
      </c>
      <c r="FH2498" s="32" t="s">
        <v>11876</v>
      </c>
      <c r="FI2498" s="32" t="s">
        <v>11876</v>
      </c>
      <c r="FJ2498" s="32" t="s">
        <v>11876</v>
      </c>
      <c r="FK2498" s="32" t="s">
        <v>11876</v>
      </c>
      <c r="FL2498" s="32" t="s">
        <v>11876</v>
      </c>
      <c r="FM2498" s="32" t="s">
        <v>11876</v>
      </c>
      <c r="FN2498" s="32" t="s">
        <v>11876</v>
      </c>
      <c r="FO2498" s="32" t="s">
        <v>11876</v>
      </c>
      <c r="FP2498" s="32" t="s">
        <v>11876</v>
      </c>
      <c r="FQ2498" s="32" t="s">
        <v>11876</v>
      </c>
      <c r="FR2498" s="32" t="s">
        <v>11876</v>
      </c>
      <c r="FS2498" s="32" t="s">
        <v>11876</v>
      </c>
      <c r="FT2498" s="32" t="s">
        <v>11876</v>
      </c>
      <c r="FU2498" s="32" t="s">
        <v>11876</v>
      </c>
      <c r="FV2498" s="32" t="s">
        <v>11876</v>
      </c>
      <c r="FW2498" s="32" t="s">
        <v>11876</v>
      </c>
      <c r="FX2498" s="32" t="s">
        <v>11876</v>
      </c>
      <c r="FY2498" s="32" t="s">
        <v>11876</v>
      </c>
      <c r="FZ2498" s="32" t="s">
        <v>11876</v>
      </c>
      <c r="GA2498" s="32" t="s">
        <v>11876</v>
      </c>
      <c r="GB2498" s="32" t="s">
        <v>11876</v>
      </c>
      <c r="GC2498" s="32" t="s">
        <v>11876</v>
      </c>
      <c r="GD2498" s="32" t="s">
        <v>11876</v>
      </c>
      <c r="GE2498" s="32" t="s">
        <v>11876</v>
      </c>
      <c r="GF2498" s="32" t="s">
        <v>11876</v>
      </c>
      <c r="GG2498" s="32" t="s">
        <v>11876</v>
      </c>
      <c r="GH2498" s="32" t="s">
        <v>11876</v>
      </c>
      <c r="GI2498" s="32" t="s">
        <v>11876</v>
      </c>
      <c r="GJ2498" s="32" t="s">
        <v>11876</v>
      </c>
      <c r="GK2498" s="32" t="s">
        <v>11876</v>
      </c>
      <c r="GL2498" s="32" t="s">
        <v>11876</v>
      </c>
      <c r="GM2498" s="32" t="s">
        <v>11876</v>
      </c>
      <c r="GN2498" s="32" t="s">
        <v>11876</v>
      </c>
      <c r="GO2498" s="32" t="s">
        <v>11876</v>
      </c>
      <c r="GP2498" s="32" t="s">
        <v>11876</v>
      </c>
      <c r="GQ2498" s="32" t="s">
        <v>11876</v>
      </c>
      <c r="GR2498" s="32" t="s">
        <v>11876</v>
      </c>
      <c r="GS2498" s="32" t="s">
        <v>11876</v>
      </c>
      <c r="GT2498" s="32" t="s">
        <v>11876</v>
      </c>
      <c r="GU2498" s="32" t="s">
        <v>11876</v>
      </c>
      <c r="GV2498" s="32" t="s">
        <v>11876</v>
      </c>
      <c r="GW2498" s="32" t="s">
        <v>11876</v>
      </c>
      <c r="GX2498" s="32" t="s">
        <v>11876</v>
      </c>
      <c r="GY2498" s="32" t="s">
        <v>11876</v>
      </c>
      <c r="GZ2498" s="32" t="s">
        <v>11876</v>
      </c>
      <c r="HA2498" s="32" t="s">
        <v>11876</v>
      </c>
      <c r="HB2498" s="32" t="s">
        <v>11876</v>
      </c>
      <c r="HC2498" s="32" t="s">
        <v>11876</v>
      </c>
      <c r="HD2498" s="32" t="s">
        <v>11876</v>
      </c>
      <c r="HE2498" s="32" t="s">
        <v>11876</v>
      </c>
      <c r="HF2498" s="32" t="s">
        <v>11876</v>
      </c>
      <c r="HG2498" s="32" t="s">
        <v>11876</v>
      </c>
      <c r="HH2498" s="32" t="s">
        <v>11876</v>
      </c>
      <c r="HI2498" s="32" t="s">
        <v>11876</v>
      </c>
      <c r="HJ2498" s="32" t="s">
        <v>11876</v>
      </c>
      <c r="HK2498" s="32" t="s">
        <v>11876</v>
      </c>
      <c r="HL2498" s="32" t="s">
        <v>11876</v>
      </c>
      <c r="HM2498" s="32" t="s">
        <v>11876</v>
      </c>
      <c r="HN2498" s="32" t="s">
        <v>11876</v>
      </c>
      <c r="HO2498" s="32" t="s">
        <v>11876</v>
      </c>
      <c r="HP2498" s="32" t="s">
        <v>11876</v>
      </c>
      <c r="HQ2498" s="32" t="s">
        <v>11876</v>
      </c>
      <c r="HR2498" s="32" t="s">
        <v>11876</v>
      </c>
      <c r="HS2498" s="32" t="s">
        <v>11876</v>
      </c>
      <c r="HT2498" s="32" t="s">
        <v>11876</v>
      </c>
      <c r="HU2498" s="32" t="s">
        <v>11876</v>
      </c>
      <c r="HV2498" s="32" t="s">
        <v>11876</v>
      </c>
      <c r="HW2498" s="32" t="s">
        <v>11876</v>
      </c>
      <c r="HX2498" s="32" t="s">
        <v>11876</v>
      </c>
      <c r="HY2498" s="32" t="s">
        <v>11876</v>
      </c>
      <c r="HZ2498" s="32" t="s">
        <v>11876</v>
      </c>
      <c r="IA2498" s="32" t="s">
        <v>11876</v>
      </c>
      <c r="IB2498" s="32" t="s">
        <v>11876</v>
      </c>
      <c r="IC2498" s="32" t="s">
        <v>11876</v>
      </c>
      <c r="ID2498" s="32" t="s">
        <v>11876</v>
      </c>
      <c r="IE2498" s="32" t="s">
        <v>11876</v>
      </c>
      <c r="IF2498" s="32" t="s">
        <v>11876</v>
      </c>
      <c r="IG2498" s="32" t="s">
        <v>11876</v>
      </c>
      <c r="IH2498" s="32" t="s">
        <v>11876</v>
      </c>
      <c r="II2498" s="32" t="s">
        <v>11876</v>
      </c>
      <c r="IJ2498" s="32" t="s">
        <v>11876</v>
      </c>
      <c r="IK2498" s="32" t="s">
        <v>11876</v>
      </c>
      <c r="IL2498" s="32" t="s">
        <v>11876</v>
      </c>
      <c r="IM2498" s="32" t="s">
        <v>11876</v>
      </c>
      <c r="IN2498" s="32" t="s">
        <v>11876</v>
      </c>
      <c r="IO2498" s="32" t="s">
        <v>11876</v>
      </c>
      <c r="IP2498" s="32" t="s">
        <v>11876</v>
      </c>
      <c r="IQ2498" s="32" t="s">
        <v>11876</v>
      </c>
      <c r="IR2498" s="32" t="s">
        <v>11876</v>
      </c>
      <c r="IS2498" s="32" t="s">
        <v>11876</v>
      </c>
      <c r="IT2498" s="32" t="s">
        <v>11876</v>
      </c>
      <c r="IU2498" s="32" t="s">
        <v>11876</v>
      </c>
    </row>
    <row r="2499" spans="1:255" x14ac:dyDescent="0.4">
      <c r="A2499" s="32" t="s">
        <v>11877</v>
      </c>
      <c r="B2499" s="32" t="s">
        <v>11527</v>
      </c>
      <c r="C2499" s="32" t="s">
        <v>225</v>
      </c>
      <c r="D2499" s="32" t="s">
        <v>225</v>
      </c>
      <c r="E2499" s="32" t="s">
        <v>2727</v>
      </c>
      <c r="F2499" s="32" t="s">
        <v>254</v>
      </c>
      <c r="G2499" s="32" t="s">
        <v>245</v>
      </c>
      <c r="H2499" s="32" t="s">
        <v>1332</v>
      </c>
      <c r="I2499" s="32" t="s">
        <v>236</v>
      </c>
      <c r="J2499" s="32" t="s">
        <v>1129</v>
      </c>
      <c r="K2499" s="32" t="s">
        <v>121</v>
      </c>
      <c r="L2499" s="32" t="s">
        <v>11878</v>
      </c>
      <c r="M2499" s="32" t="s">
        <v>11525</v>
      </c>
      <c r="N2499" s="32" t="s">
        <v>11526</v>
      </c>
      <c r="O2499" s="32" t="s">
        <v>11520</v>
      </c>
      <c r="P2499" s="32" t="s">
        <v>339</v>
      </c>
      <c r="Q2499" s="32" t="s">
        <v>10529</v>
      </c>
      <c r="R2499" s="32" t="s">
        <v>10528</v>
      </c>
      <c r="S2499" s="32" t="s">
        <v>10529</v>
      </c>
      <c r="T2499" s="32" t="s">
        <v>10528</v>
      </c>
      <c r="U2499" s="32" t="s">
        <v>11876</v>
      </c>
      <c r="V2499" s="32" t="s">
        <v>11876</v>
      </c>
      <c r="W2499" s="32" t="s">
        <v>11876</v>
      </c>
      <c r="X2499" s="32" t="s">
        <v>11876</v>
      </c>
      <c r="Y2499" s="32" t="s">
        <v>11876</v>
      </c>
      <c r="Z2499" s="32" t="s">
        <v>11876</v>
      </c>
      <c r="AA2499" s="32" t="s">
        <v>11876</v>
      </c>
      <c r="AB2499" s="32" t="s">
        <v>11876</v>
      </c>
      <c r="AC2499" s="32" t="s">
        <v>11876</v>
      </c>
      <c r="AD2499" s="32" t="s">
        <v>11876</v>
      </c>
      <c r="AE2499" s="32" t="s">
        <v>11876</v>
      </c>
      <c r="AF2499" s="32" t="s">
        <v>11876</v>
      </c>
      <c r="AG2499" s="32" t="s">
        <v>11876</v>
      </c>
      <c r="AH2499" s="32" t="s">
        <v>11876</v>
      </c>
      <c r="AI2499" s="32" t="s">
        <v>11876</v>
      </c>
      <c r="AJ2499" s="32" t="s">
        <v>11876</v>
      </c>
      <c r="AK2499" s="32" t="s">
        <v>11876</v>
      </c>
      <c r="AL2499" s="32" t="s">
        <v>11876</v>
      </c>
      <c r="AM2499" s="32" t="s">
        <v>11876</v>
      </c>
      <c r="AN2499" s="32" t="s">
        <v>11876</v>
      </c>
      <c r="AO2499" s="32" t="s">
        <v>11876</v>
      </c>
      <c r="AP2499" s="32" t="s">
        <v>11876</v>
      </c>
      <c r="AQ2499" s="32" t="s">
        <v>11876</v>
      </c>
      <c r="AR2499" s="32" t="s">
        <v>11876</v>
      </c>
      <c r="AS2499" s="32" t="s">
        <v>11876</v>
      </c>
      <c r="AT2499" s="32" t="s">
        <v>11876</v>
      </c>
      <c r="AU2499" s="32" t="s">
        <v>11876</v>
      </c>
      <c r="AV2499" s="32" t="s">
        <v>11876</v>
      </c>
      <c r="AW2499" s="32" t="s">
        <v>11876</v>
      </c>
      <c r="AX2499" s="32" t="s">
        <v>11876</v>
      </c>
      <c r="AY2499" s="32" t="s">
        <v>11876</v>
      </c>
      <c r="AZ2499" s="32" t="s">
        <v>11876</v>
      </c>
      <c r="BA2499" s="32" t="s">
        <v>11876</v>
      </c>
      <c r="BB2499" s="32" t="s">
        <v>11876</v>
      </c>
      <c r="BC2499" s="32" t="s">
        <v>11876</v>
      </c>
      <c r="BD2499" s="32" t="s">
        <v>11876</v>
      </c>
      <c r="BE2499" s="32" t="s">
        <v>11876</v>
      </c>
      <c r="BF2499" s="32" t="s">
        <v>11876</v>
      </c>
      <c r="BG2499" s="32" t="s">
        <v>11876</v>
      </c>
      <c r="BH2499" s="32" t="s">
        <v>11876</v>
      </c>
      <c r="BI2499" s="32" t="s">
        <v>11876</v>
      </c>
      <c r="BJ2499" s="32" t="s">
        <v>11876</v>
      </c>
      <c r="BK2499" s="32" t="s">
        <v>11876</v>
      </c>
      <c r="BL2499" s="32" t="s">
        <v>11876</v>
      </c>
      <c r="BM2499" s="32" t="s">
        <v>11876</v>
      </c>
      <c r="BN2499" s="32" t="s">
        <v>11876</v>
      </c>
      <c r="BO2499" s="32" t="s">
        <v>11876</v>
      </c>
      <c r="BP2499" s="32" t="s">
        <v>11876</v>
      </c>
      <c r="BQ2499" s="32" t="s">
        <v>11876</v>
      </c>
      <c r="BR2499" s="32" t="s">
        <v>11876</v>
      </c>
      <c r="BS2499" s="32" t="s">
        <v>11876</v>
      </c>
      <c r="BT2499" s="32" t="s">
        <v>11876</v>
      </c>
      <c r="BU2499" s="32" t="s">
        <v>11876</v>
      </c>
      <c r="BV2499" s="32" t="s">
        <v>11876</v>
      </c>
      <c r="BW2499" s="32" t="s">
        <v>11876</v>
      </c>
      <c r="BX2499" s="32" t="s">
        <v>11876</v>
      </c>
      <c r="BY2499" s="32" t="s">
        <v>11876</v>
      </c>
      <c r="BZ2499" s="32" t="s">
        <v>11876</v>
      </c>
      <c r="CA2499" s="32" t="s">
        <v>11876</v>
      </c>
      <c r="CB2499" s="32" t="s">
        <v>11876</v>
      </c>
      <c r="CC2499" s="32" t="s">
        <v>11876</v>
      </c>
      <c r="CD2499" s="32" t="s">
        <v>11876</v>
      </c>
      <c r="CE2499" s="32" t="s">
        <v>11876</v>
      </c>
      <c r="CF2499" s="32" t="s">
        <v>11876</v>
      </c>
      <c r="CG2499" s="32" t="s">
        <v>11876</v>
      </c>
      <c r="CH2499" s="32" t="s">
        <v>11876</v>
      </c>
      <c r="CI2499" s="32" t="s">
        <v>11876</v>
      </c>
      <c r="CJ2499" s="32" t="s">
        <v>11876</v>
      </c>
      <c r="CK2499" s="32" t="s">
        <v>11876</v>
      </c>
      <c r="CL2499" s="32" t="s">
        <v>11876</v>
      </c>
      <c r="CM2499" s="32" t="s">
        <v>11876</v>
      </c>
      <c r="CN2499" s="32" t="s">
        <v>11876</v>
      </c>
      <c r="CO2499" s="32" t="s">
        <v>11876</v>
      </c>
      <c r="CP2499" s="32" t="s">
        <v>11876</v>
      </c>
      <c r="CQ2499" s="32" t="s">
        <v>11876</v>
      </c>
      <c r="CR2499" s="32" t="s">
        <v>11876</v>
      </c>
      <c r="CS2499" s="32" t="s">
        <v>11876</v>
      </c>
      <c r="CT2499" s="32" t="s">
        <v>11876</v>
      </c>
      <c r="CU2499" s="32" t="s">
        <v>11876</v>
      </c>
      <c r="CV2499" s="32" t="s">
        <v>11876</v>
      </c>
      <c r="CW2499" s="32" t="s">
        <v>11876</v>
      </c>
      <c r="CX2499" s="32" t="s">
        <v>11876</v>
      </c>
      <c r="CY2499" s="32" t="s">
        <v>11876</v>
      </c>
      <c r="CZ2499" s="32" t="s">
        <v>11876</v>
      </c>
      <c r="DA2499" s="32" t="s">
        <v>11876</v>
      </c>
      <c r="DB2499" s="32" t="s">
        <v>11876</v>
      </c>
      <c r="DC2499" s="32" t="s">
        <v>11876</v>
      </c>
      <c r="DD2499" s="32" t="s">
        <v>11876</v>
      </c>
      <c r="DE2499" s="32" t="s">
        <v>11876</v>
      </c>
      <c r="DF2499" s="32" t="s">
        <v>11876</v>
      </c>
      <c r="DG2499" s="32" t="s">
        <v>11876</v>
      </c>
      <c r="DH2499" s="32" t="s">
        <v>11876</v>
      </c>
      <c r="DI2499" s="32" t="s">
        <v>11876</v>
      </c>
      <c r="DJ2499" s="32" t="s">
        <v>11876</v>
      </c>
      <c r="DK2499" s="32" t="s">
        <v>11876</v>
      </c>
      <c r="DL2499" s="32" t="s">
        <v>11876</v>
      </c>
      <c r="DM2499" s="32" t="s">
        <v>11876</v>
      </c>
      <c r="DN2499" s="32" t="s">
        <v>11876</v>
      </c>
      <c r="DO2499" s="32" t="s">
        <v>11876</v>
      </c>
      <c r="DP2499" s="32" t="s">
        <v>11876</v>
      </c>
      <c r="DQ2499" s="32" t="s">
        <v>11876</v>
      </c>
      <c r="DR2499" s="32" t="s">
        <v>11876</v>
      </c>
      <c r="DS2499" s="32" t="s">
        <v>11876</v>
      </c>
      <c r="DT2499" s="32" t="s">
        <v>11876</v>
      </c>
      <c r="DU2499" s="32" t="s">
        <v>11876</v>
      </c>
      <c r="DV2499" s="32" t="s">
        <v>11876</v>
      </c>
      <c r="DW2499" s="32" t="s">
        <v>11876</v>
      </c>
      <c r="DX2499" s="32" t="s">
        <v>11876</v>
      </c>
      <c r="DY2499" s="32" t="s">
        <v>11876</v>
      </c>
      <c r="DZ2499" s="32" t="s">
        <v>11876</v>
      </c>
      <c r="EA2499" s="32" t="s">
        <v>11876</v>
      </c>
      <c r="EB2499" s="32" t="s">
        <v>11876</v>
      </c>
      <c r="EC2499" s="32" t="s">
        <v>11876</v>
      </c>
      <c r="ED2499" s="32" t="s">
        <v>11876</v>
      </c>
      <c r="EE2499" s="32" t="s">
        <v>11876</v>
      </c>
      <c r="EF2499" s="32" t="s">
        <v>11876</v>
      </c>
      <c r="EG2499" s="32" t="s">
        <v>11876</v>
      </c>
      <c r="EH2499" s="32" t="s">
        <v>11876</v>
      </c>
      <c r="EI2499" s="32" t="s">
        <v>11876</v>
      </c>
      <c r="EJ2499" s="32" t="s">
        <v>11876</v>
      </c>
      <c r="EK2499" s="32" t="s">
        <v>11876</v>
      </c>
      <c r="EL2499" s="32" t="s">
        <v>11876</v>
      </c>
      <c r="EM2499" s="32" t="s">
        <v>11876</v>
      </c>
      <c r="EN2499" s="32" t="s">
        <v>11876</v>
      </c>
      <c r="EO2499" s="32" t="s">
        <v>11876</v>
      </c>
      <c r="EP2499" s="32" t="s">
        <v>11876</v>
      </c>
      <c r="EQ2499" s="32" t="s">
        <v>11876</v>
      </c>
      <c r="ER2499" s="32" t="s">
        <v>11876</v>
      </c>
      <c r="ES2499" s="32" t="s">
        <v>11876</v>
      </c>
      <c r="ET2499" s="32" t="s">
        <v>11876</v>
      </c>
      <c r="EU2499" s="32" t="s">
        <v>11876</v>
      </c>
      <c r="EV2499" s="32" t="s">
        <v>11876</v>
      </c>
      <c r="EW2499" s="32" t="s">
        <v>11876</v>
      </c>
      <c r="EX2499" s="32" t="s">
        <v>11876</v>
      </c>
      <c r="EY2499" s="32" t="s">
        <v>11876</v>
      </c>
      <c r="EZ2499" s="32" t="s">
        <v>11876</v>
      </c>
      <c r="FA2499" s="32" t="s">
        <v>11876</v>
      </c>
      <c r="FB2499" s="32" t="s">
        <v>11876</v>
      </c>
      <c r="FC2499" s="32" t="s">
        <v>11876</v>
      </c>
      <c r="FD2499" s="32" t="s">
        <v>11876</v>
      </c>
      <c r="FE2499" s="32" t="s">
        <v>11876</v>
      </c>
      <c r="FF2499" s="32" t="s">
        <v>11876</v>
      </c>
      <c r="FG2499" s="32" t="s">
        <v>11876</v>
      </c>
      <c r="FH2499" s="32" t="s">
        <v>11876</v>
      </c>
      <c r="FI2499" s="32" t="s">
        <v>11876</v>
      </c>
      <c r="FJ2499" s="32" t="s">
        <v>11876</v>
      </c>
      <c r="FK2499" s="32" t="s">
        <v>11876</v>
      </c>
      <c r="FL2499" s="32" t="s">
        <v>11876</v>
      </c>
      <c r="FM2499" s="32" t="s">
        <v>11876</v>
      </c>
      <c r="FN2499" s="32" t="s">
        <v>11876</v>
      </c>
      <c r="FO2499" s="32" t="s">
        <v>11876</v>
      </c>
      <c r="FP2499" s="32" t="s">
        <v>11876</v>
      </c>
      <c r="FQ2499" s="32" t="s">
        <v>11876</v>
      </c>
      <c r="FR2499" s="32" t="s">
        <v>11876</v>
      </c>
      <c r="FS2499" s="32" t="s">
        <v>11876</v>
      </c>
      <c r="FT2499" s="32" t="s">
        <v>11876</v>
      </c>
      <c r="FU2499" s="32" t="s">
        <v>11876</v>
      </c>
      <c r="FV2499" s="32" t="s">
        <v>11876</v>
      </c>
      <c r="FW2499" s="32" t="s">
        <v>11876</v>
      </c>
      <c r="FX2499" s="32" t="s">
        <v>11876</v>
      </c>
      <c r="FY2499" s="32" t="s">
        <v>11876</v>
      </c>
      <c r="FZ2499" s="32" t="s">
        <v>11876</v>
      </c>
      <c r="GA2499" s="32" t="s">
        <v>11876</v>
      </c>
      <c r="GB2499" s="32" t="s">
        <v>11876</v>
      </c>
      <c r="GC2499" s="32" t="s">
        <v>11876</v>
      </c>
      <c r="GD2499" s="32" t="s">
        <v>11876</v>
      </c>
      <c r="GE2499" s="32" t="s">
        <v>11876</v>
      </c>
      <c r="GF2499" s="32" t="s">
        <v>11876</v>
      </c>
      <c r="GG2499" s="32" t="s">
        <v>11876</v>
      </c>
      <c r="GH2499" s="32" t="s">
        <v>11876</v>
      </c>
      <c r="GI2499" s="32" t="s">
        <v>11876</v>
      </c>
      <c r="GJ2499" s="32" t="s">
        <v>11876</v>
      </c>
      <c r="GK2499" s="32" t="s">
        <v>11876</v>
      </c>
      <c r="GL2499" s="32" t="s">
        <v>11876</v>
      </c>
      <c r="GM2499" s="32" t="s">
        <v>11876</v>
      </c>
      <c r="GN2499" s="32" t="s">
        <v>11876</v>
      </c>
      <c r="GO2499" s="32" t="s">
        <v>11876</v>
      </c>
      <c r="GP2499" s="32" t="s">
        <v>11876</v>
      </c>
      <c r="GQ2499" s="32" t="s">
        <v>11876</v>
      </c>
      <c r="GR2499" s="32" t="s">
        <v>11876</v>
      </c>
      <c r="GS2499" s="32" t="s">
        <v>11876</v>
      </c>
      <c r="GT2499" s="32" t="s">
        <v>11876</v>
      </c>
      <c r="GU2499" s="32" t="s">
        <v>11876</v>
      </c>
      <c r="GV2499" s="32" t="s">
        <v>11876</v>
      </c>
      <c r="GW2499" s="32" t="s">
        <v>11876</v>
      </c>
      <c r="GX2499" s="32" t="s">
        <v>11876</v>
      </c>
      <c r="GY2499" s="32" t="s">
        <v>11876</v>
      </c>
      <c r="GZ2499" s="32" t="s">
        <v>11876</v>
      </c>
      <c r="HA2499" s="32" t="s">
        <v>11876</v>
      </c>
      <c r="HB2499" s="32" t="s">
        <v>11876</v>
      </c>
      <c r="HC2499" s="32" t="s">
        <v>11876</v>
      </c>
      <c r="HD2499" s="32" t="s">
        <v>11876</v>
      </c>
      <c r="HE2499" s="32" t="s">
        <v>11876</v>
      </c>
      <c r="HF2499" s="32" t="s">
        <v>11876</v>
      </c>
      <c r="HG2499" s="32" t="s">
        <v>11876</v>
      </c>
      <c r="HH2499" s="32" t="s">
        <v>11876</v>
      </c>
      <c r="HI2499" s="32" t="s">
        <v>11876</v>
      </c>
      <c r="HJ2499" s="32" t="s">
        <v>11876</v>
      </c>
      <c r="HK2499" s="32" t="s">
        <v>11876</v>
      </c>
      <c r="HL2499" s="32" t="s">
        <v>11876</v>
      </c>
      <c r="HM2499" s="32" t="s">
        <v>11876</v>
      </c>
      <c r="HN2499" s="32" t="s">
        <v>11876</v>
      </c>
      <c r="HO2499" s="32" t="s">
        <v>11876</v>
      </c>
      <c r="HP2499" s="32" t="s">
        <v>11876</v>
      </c>
      <c r="HQ2499" s="32" t="s">
        <v>11876</v>
      </c>
      <c r="HR2499" s="32" t="s">
        <v>11876</v>
      </c>
      <c r="HS2499" s="32" t="s">
        <v>11876</v>
      </c>
      <c r="HT2499" s="32" t="s">
        <v>11876</v>
      </c>
      <c r="HU2499" s="32" t="s">
        <v>11876</v>
      </c>
      <c r="HV2499" s="32" t="s">
        <v>11876</v>
      </c>
      <c r="HW2499" s="32" t="s">
        <v>11876</v>
      </c>
      <c r="HX2499" s="32" t="s">
        <v>11876</v>
      </c>
      <c r="HY2499" s="32" t="s">
        <v>11876</v>
      </c>
      <c r="HZ2499" s="32" t="s">
        <v>11876</v>
      </c>
      <c r="IA2499" s="32" t="s">
        <v>11876</v>
      </c>
      <c r="IB2499" s="32" t="s">
        <v>11876</v>
      </c>
      <c r="IC2499" s="32" t="s">
        <v>11876</v>
      </c>
      <c r="ID2499" s="32" t="s">
        <v>11876</v>
      </c>
      <c r="IE2499" s="32" t="s">
        <v>11876</v>
      </c>
      <c r="IF2499" s="32" t="s">
        <v>11876</v>
      </c>
      <c r="IG2499" s="32" t="s">
        <v>11876</v>
      </c>
      <c r="IH2499" s="32" t="s">
        <v>11876</v>
      </c>
      <c r="II2499" s="32" t="s">
        <v>11876</v>
      </c>
      <c r="IJ2499" s="32" t="s">
        <v>11876</v>
      </c>
      <c r="IK2499" s="32" t="s">
        <v>11876</v>
      </c>
      <c r="IL2499" s="32" t="s">
        <v>11876</v>
      </c>
      <c r="IM2499" s="32" t="s">
        <v>11876</v>
      </c>
      <c r="IN2499" s="32" t="s">
        <v>11876</v>
      </c>
      <c r="IO2499" s="32" t="s">
        <v>11876</v>
      </c>
      <c r="IP2499" s="32" t="s">
        <v>11876</v>
      </c>
      <c r="IQ2499" s="32" t="s">
        <v>11876</v>
      </c>
      <c r="IR2499" s="32" t="s">
        <v>11876</v>
      </c>
      <c r="IS2499" s="32" t="s">
        <v>11876</v>
      </c>
      <c r="IT2499" s="32" t="s">
        <v>11876</v>
      </c>
      <c r="IU2499" s="32" t="s">
        <v>11876</v>
      </c>
    </row>
    <row r="2500" spans="1:255" x14ac:dyDescent="0.4">
      <c r="A2500" s="32" t="s">
        <v>11877</v>
      </c>
      <c r="B2500" s="32" t="s">
        <v>11534</v>
      </c>
      <c r="C2500" s="32" t="s">
        <v>2387</v>
      </c>
      <c r="D2500" s="32" t="s">
        <v>238</v>
      </c>
      <c r="E2500" s="32" t="s">
        <v>2723</v>
      </c>
      <c r="F2500" s="32" t="s">
        <v>981</v>
      </c>
      <c r="G2500" s="32" t="s">
        <v>259</v>
      </c>
      <c r="H2500" s="32" t="s">
        <v>571</v>
      </c>
      <c r="I2500" s="32" t="s">
        <v>762</v>
      </c>
      <c r="J2500" s="32" t="s">
        <v>975</v>
      </c>
      <c r="K2500" s="32" t="s">
        <v>108</v>
      </c>
      <c r="L2500" s="32" t="s">
        <v>11878</v>
      </c>
      <c r="M2500" s="32" t="s">
        <v>11536</v>
      </c>
      <c r="N2500" s="32" t="s">
        <v>11532</v>
      </c>
      <c r="O2500" s="32" t="s">
        <v>11530</v>
      </c>
      <c r="P2500" s="32" t="s">
        <v>339</v>
      </c>
      <c r="Q2500" s="32" t="s">
        <v>10529</v>
      </c>
      <c r="R2500" s="32" t="s">
        <v>10528</v>
      </c>
      <c r="S2500" s="32" t="s">
        <v>10529</v>
      </c>
      <c r="T2500" s="32" t="s">
        <v>10528</v>
      </c>
      <c r="U2500" s="32" t="s">
        <v>11876</v>
      </c>
      <c r="V2500" s="32" t="s">
        <v>11876</v>
      </c>
      <c r="W2500" s="32" t="s">
        <v>11876</v>
      </c>
      <c r="X2500" s="32" t="s">
        <v>11876</v>
      </c>
      <c r="Y2500" s="32" t="s">
        <v>11876</v>
      </c>
      <c r="Z2500" s="32" t="s">
        <v>11876</v>
      </c>
      <c r="AA2500" s="32" t="s">
        <v>11876</v>
      </c>
      <c r="AB2500" s="32" t="s">
        <v>11876</v>
      </c>
      <c r="AC2500" s="32" t="s">
        <v>11876</v>
      </c>
      <c r="AD2500" s="32" t="s">
        <v>11876</v>
      </c>
      <c r="AE2500" s="32" t="s">
        <v>11876</v>
      </c>
      <c r="AF2500" s="32" t="s">
        <v>11876</v>
      </c>
      <c r="AG2500" s="32" t="s">
        <v>11876</v>
      </c>
      <c r="AH2500" s="32" t="s">
        <v>11876</v>
      </c>
      <c r="AI2500" s="32" t="s">
        <v>11876</v>
      </c>
      <c r="AJ2500" s="32" t="s">
        <v>11876</v>
      </c>
      <c r="AK2500" s="32" t="s">
        <v>11876</v>
      </c>
      <c r="AL2500" s="32" t="s">
        <v>11876</v>
      </c>
      <c r="AM2500" s="32" t="s">
        <v>11876</v>
      </c>
      <c r="AN2500" s="32" t="s">
        <v>11876</v>
      </c>
      <c r="AO2500" s="32" t="s">
        <v>11876</v>
      </c>
      <c r="AP2500" s="32" t="s">
        <v>11876</v>
      </c>
      <c r="AQ2500" s="32" t="s">
        <v>11876</v>
      </c>
      <c r="AR2500" s="32" t="s">
        <v>11876</v>
      </c>
      <c r="AS2500" s="32" t="s">
        <v>11876</v>
      </c>
      <c r="AT2500" s="32" t="s">
        <v>11876</v>
      </c>
      <c r="AU2500" s="32" t="s">
        <v>11876</v>
      </c>
      <c r="AV2500" s="32" t="s">
        <v>11876</v>
      </c>
      <c r="AW2500" s="32" t="s">
        <v>11876</v>
      </c>
      <c r="AX2500" s="32" t="s">
        <v>11876</v>
      </c>
      <c r="AY2500" s="32" t="s">
        <v>11876</v>
      </c>
      <c r="AZ2500" s="32" t="s">
        <v>11876</v>
      </c>
      <c r="BA2500" s="32" t="s">
        <v>11876</v>
      </c>
      <c r="BB2500" s="32" t="s">
        <v>11876</v>
      </c>
      <c r="BC2500" s="32" t="s">
        <v>11876</v>
      </c>
      <c r="BD2500" s="32" t="s">
        <v>11876</v>
      </c>
      <c r="BE2500" s="32" t="s">
        <v>11876</v>
      </c>
      <c r="BF2500" s="32" t="s">
        <v>11876</v>
      </c>
      <c r="BG2500" s="32" t="s">
        <v>11876</v>
      </c>
      <c r="BH2500" s="32" t="s">
        <v>11876</v>
      </c>
      <c r="BI2500" s="32" t="s">
        <v>11876</v>
      </c>
      <c r="BJ2500" s="32" t="s">
        <v>11876</v>
      </c>
      <c r="BK2500" s="32" t="s">
        <v>11876</v>
      </c>
      <c r="BL2500" s="32" t="s">
        <v>11876</v>
      </c>
      <c r="BM2500" s="32" t="s">
        <v>11876</v>
      </c>
      <c r="BN2500" s="32" t="s">
        <v>11876</v>
      </c>
      <c r="BO2500" s="32" t="s">
        <v>11876</v>
      </c>
      <c r="BP2500" s="32" t="s">
        <v>11876</v>
      </c>
      <c r="BQ2500" s="32" t="s">
        <v>11876</v>
      </c>
      <c r="BR2500" s="32" t="s">
        <v>11876</v>
      </c>
      <c r="BS2500" s="32" t="s">
        <v>11876</v>
      </c>
      <c r="BT2500" s="32" t="s">
        <v>11876</v>
      </c>
      <c r="BU2500" s="32" t="s">
        <v>11876</v>
      </c>
      <c r="BV2500" s="32" t="s">
        <v>11876</v>
      </c>
      <c r="BW2500" s="32" t="s">
        <v>11876</v>
      </c>
      <c r="BX2500" s="32" t="s">
        <v>11876</v>
      </c>
      <c r="BY2500" s="32" t="s">
        <v>11876</v>
      </c>
      <c r="BZ2500" s="32" t="s">
        <v>11876</v>
      </c>
      <c r="CA2500" s="32" t="s">
        <v>11876</v>
      </c>
      <c r="CB2500" s="32" t="s">
        <v>11876</v>
      </c>
      <c r="CC2500" s="32" t="s">
        <v>11876</v>
      </c>
      <c r="CD2500" s="32" t="s">
        <v>11876</v>
      </c>
      <c r="CE2500" s="32" t="s">
        <v>11876</v>
      </c>
      <c r="CF2500" s="32" t="s">
        <v>11876</v>
      </c>
      <c r="CG2500" s="32" t="s">
        <v>11876</v>
      </c>
      <c r="CH2500" s="32" t="s">
        <v>11876</v>
      </c>
      <c r="CI2500" s="32" t="s">
        <v>11876</v>
      </c>
      <c r="CJ2500" s="32" t="s">
        <v>11876</v>
      </c>
      <c r="CK2500" s="32" t="s">
        <v>11876</v>
      </c>
      <c r="CL2500" s="32" t="s">
        <v>11876</v>
      </c>
      <c r="CM2500" s="32" t="s">
        <v>11876</v>
      </c>
      <c r="CN2500" s="32" t="s">
        <v>11876</v>
      </c>
      <c r="CO2500" s="32" t="s">
        <v>11876</v>
      </c>
      <c r="CP2500" s="32" t="s">
        <v>11876</v>
      </c>
      <c r="CQ2500" s="32" t="s">
        <v>11876</v>
      </c>
      <c r="CR2500" s="32" t="s">
        <v>11876</v>
      </c>
      <c r="CS2500" s="32" t="s">
        <v>11876</v>
      </c>
      <c r="CT2500" s="32" t="s">
        <v>11876</v>
      </c>
      <c r="CU2500" s="32" t="s">
        <v>11876</v>
      </c>
      <c r="CV2500" s="32" t="s">
        <v>11876</v>
      </c>
      <c r="CW2500" s="32" t="s">
        <v>11876</v>
      </c>
      <c r="CX2500" s="32" t="s">
        <v>11876</v>
      </c>
      <c r="CY2500" s="32" t="s">
        <v>11876</v>
      </c>
      <c r="CZ2500" s="32" t="s">
        <v>11876</v>
      </c>
      <c r="DA2500" s="32" t="s">
        <v>11876</v>
      </c>
      <c r="DB2500" s="32" t="s">
        <v>11876</v>
      </c>
      <c r="DC2500" s="32" t="s">
        <v>11876</v>
      </c>
      <c r="DD2500" s="32" t="s">
        <v>11876</v>
      </c>
      <c r="DE2500" s="32" t="s">
        <v>11876</v>
      </c>
      <c r="DF2500" s="32" t="s">
        <v>11876</v>
      </c>
      <c r="DG2500" s="32" t="s">
        <v>11876</v>
      </c>
      <c r="DH2500" s="32" t="s">
        <v>11876</v>
      </c>
      <c r="DI2500" s="32" t="s">
        <v>11876</v>
      </c>
      <c r="DJ2500" s="32" t="s">
        <v>11876</v>
      </c>
      <c r="DK2500" s="32" t="s">
        <v>11876</v>
      </c>
      <c r="DL2500" s="32" t="s">
        <v>11876</v>
      </c>
      <c r="DM2500" s="32" t="s">
        <v>11876</v>
      </c>
      <c r="DN2500" s="32" t="s">
        <v>11876</v>
      </c>
      <c r="DO2500" s="32" t="s">
        <v>11876</v>
      </c>
      <c r="DP2500" s="32" t="s">
        <v>11876</v>
      </c>
      <c r="DQ2500" s="32" t="s">
        <v>11876</v>
      </c>
      <c r="DR2500" s="32" t="s">
        <v>11876</v>
      </c>
      <c r="DS2500" s="32" t="s">
        <v>11876</v>
      </c>
      <c r="DT2500" s="32" t="s">
        <v>11876</v>
      </c>
      <c r="DU2500" s="32" t="s">
        <v>11876</v>
      </c>
      <c r="DV2500" s="32" t="s">
        <v>11876</v>
      </c>
      <c r="DW2500" s="32" t="s">
        <v>11876</v>
      </c>
      <c r="DX2500" s="32" t="s">
        <v>11876</v>
      </c>
      <c r="DY2500" s="32" t="s">
        <v>11876</v>
      </c>
      <c r="DZ2500" s="32" t="s">
        <v>11876</v>
      </c>
      <c r="EA2500" s="32" t="s">
        <v>11876</v>
      </c>
      <c r="EB2500" s="32" t="s">
        <v>11876</v>
      </c>
      <c r="EC2500" s="32" t="s">
        <v>11876</v>
      </c>
      <c r="ED2500" s="32" t="s">
        <v>11876</v>
      </c>
      <c r="EE2500" s="32" t="s">
        <v>11876</v>
      </c>
      <c r="EF2500" s="32" t="s">
        <v>11876</v>
      </c>
      <c r="EG2500" s="32" t="s">
        <v>11876</v>
      </c>
      <c r="EH2500" s="32" t="s">
        <v>11876</v>
      </c>
      <c r="EI2500" s="32" t="s">
        <v>11876</v>
      </c>
      <c r="EJ2500" s="32" t="s">
        <v>11876</v>
      </c>
      <c r="EK2500" s="32" t="s">
        <v>11876</v>
      </c>
      <c r="EL2500" s="32" t="s">
        <v>11876</v>
      </c>
      <c r="EM2500" s="32" t="s">
        <v>11876</v>
      </c>
      <c r="EN2500" s="32" t="s">
        <v>11876</v>
      </c>
      <c r="EO2500" s="32" t="s">
        <v>11876</v>
      </c>
      <c r="EP2500" s="32" t="s">
        <v>11876</v>
      </c>
      <c r="EQ2500" s="32" t="s">
        <v>11876</v>
      </c>
      <c r="ER2500" s="32" t="s">
        <v>11876</v>
      </c>
      <c r="ES2500" s="32" t="s">
        <v>11876</v>
      </c>
      <c r="ET2500" s="32" t="s">
        <v>11876</v>
      </c>
      <c r="EU2500" s="32" t="s">
        <v>11876</v>
      </c>
      <c r="EV2500" s="32" t="s">
        <v>11876</v>
      </c>
      <c r="EW2500" s="32" t="s">
        <v>11876</v>
      </c>
      <c r="EX2500" s="32" t="s">
        <v>11876</v>
      </c>
      <c r="EY2500" s="32" t="s">
        <v>11876</v>
      </c>
      <c r="EZ2500" s="32" t="s">
        <v>11876</v>
      </c>
      <c r="FA2500" s="32" t="s">
        <v>11876</v>
      </c>
      <c r="FB2500" s="32" t="s">
        <v>11876</v>
      </c>
      <c r="FC2500" s="32" t="s">
        <v>11876</v>
      </c>
      <c r="FD2500" s="32" t="s">
        <v>11876</v>
      </c>
      <c r="FE2500" s="32" t="s">
        <v>11876</v>
      </c>
      <c r="FF2500" s="32" t="s">
        <v>11876</v>
      </c>
      <c r="FG2500" s="32" t="s">
        <v>11876</v>
      </c>
      <c r="FH2500" s="32" t="s">
        <v>11876</v>
      </c>
      <c r="FI2500" s="32" t="s">
        <v>11876</v>
      </c>
      <c r="FJ2500" s="32" t="s">
        <v>11876</v>
      </c>
      <c r="FK2500" s="32" t="s">
        <v>11876</v>
      </c>
      <c r="FL2500" s="32" t="s">
        <v>11876</v>
      </c>
      <c r="FM2500" s="32" t="s">
        <v>11876</v>
      </c>
      <c r="FN2500" s="32" t="s">
        <v>11876</v>
      </c>
      <c r="FO2500" s="32" t="s">
        <v>11876</v>
      </c>
      <c r="FP2500" s="32" t="s">
        <v>11876</v>
      </c>
      <c r="FQ2500" s="32" t="s">
        <v>11876</v>
      </c>
      <c r="FR2500" s="32" t="s">
        <v>11876</v>
      </c>
      <c r="FS2500" s="32" t="s">
        <v>11876</v>
      </c>
      <c r="FT2500" s="32" t="s">
        <v>11876</v>
      </c>
      <c r="FU2500" s="32" t="s">
        <v>11876</v>
      </c>
      <c r="FV2500" s="32" t="s">
        <v>11876</v>
      </c>
      <c r="FW2500" s="32" t="s">
        <v>11876</v>
      </c>
      <c r="FX2500" s="32" t="s">
        <v>11876</v>
      </c>
      <c r="FY2500" s="32" t="s">
        <v>11876</v>
      </c>
      <c r="FZ2500" s="32" t="s">
        <v>11876</v>
      </c>
      <c r="GA2500" s="32" t="s">
        <v>11876</v>
      </c>
      <c r="GB2500" s="32" t="s">
        <v>11876</v>
      </c>
      <c r="GC2500" s="32" t="s">
        <v>11876</v>
      </c>
      <c r="GD2500" s="32" t="s">
        <v>11876</v>
      </c>
      <c r="GE2500" s="32" t="s">
        <v>11876</v>
      </c>
      <c r="GF2500" s="32" t="s">
        <v>11876</v>
      </c>
      <c r="GG2500" s="32" t="s">
        <v>11876</v>
      </c>
      <c r="GH2500" s="32" t="s">
        <v>11876</v>
      </c>
      <c r="GI2500" s="32" t="s">
        <v>11876</v>
      </c>
      <c r="GJ2500" s="32" t="s">
        <v>11876</v>
      </c>
      <c r="GK2500" s="32" t="s">
        <v>11876</v>
      </c>
      <c r="GL2500" s="32" t="s">
        <v>11876</v>
      </c>
      <c r="GM2500" s="32" t="s">
        <v>11876</v>
      </c>
      <c r="GN2500" s="32" t="s">
        <v>11876</v>
      </c>
      <c r="GO2500" s="32" t="s">
        <v>11876</v>
      </c>
      <c r="GP2500" s="32" t="s">
        <v>11876</v>
      </c>
      <c r="GQ2500" s="32" t="s">
        <v>11876</v>
      </c>
      <c r="GR2500" s="32" t="s">
        <v>11876</v>
      </c>
      <c r="GS2500" s="32" t="s">
        <v>11876</v>
      </c>
      <c r="GT2500" s="32" t="s">
        <v>11876</v>
      </c>
      <c r="GU2500" s="32" t="s">
        <v>11876</v>
      </c>
      <c r="GV2500" s="32" t="s">
        <v>11876</v>
      </c>
      <c r="GW2500" s="32" t="s">
        <v>11876</v>
      </c>
      <c r="GX2500" s="32" t="s">
        <v>11876</v>
      </c>
      <c r="GY2500" s="32" t="s">
        <v>11876</v>
      </c>
      <c r="GZ2500" s="32" t="s">
        <v>11876</v>
      </c>
      <c r="HA2500" s="32" t="s">
        <v>11876</v>
      </c>
      <c r="HB2500" s="32" t="s">
        <v>11876</v>
      </c>
      <c r="HC2500" s="32" t="s">
        <v>11876</v>
      </c>
      <c r="HD2500" s="32" t="s">
        <v>11876</v>
      </c>
      <c r="HE2500" s="32" t="s">
        <v>11876</v>
      </c>
      <c r="HF2500" s="32" t="s">
        <v>11876</v>
      </c>
      <c r="HG2500" s="32" t="s">
        <v>11876</v>
      </c>
      <c r="HH2500" s="32" t="s">
        <v>11876</v>
      </c>
      <c r="HI2500" s="32" t="s">
        <v>11876</v>
      </c>
      <c r="HJ2500" s="32" t="s">
        <v>11876</v>
      </c>
      <c r="HK2500" s="32" t="s">
        <v>11876</v>
      </c>
      <c r="HL2500" s="32" t="s">
        <v>11876</v>
      </c>
      <c r="HM2500" s="32" t="s">
        <v>11876</v>
      </c>
      <c r="HN2500" s="32" t="s">
        <v>11876</v>
      </c>
      <c r="HO2500" s="32" t="s">
        <v>11876</v>
      </c>
      <c r="HP2500" s="32" t="s">
        <v>11876</v>
      </c>
      <c r="HQ2500" s="32" t="s">
        <v>11876</v>
      </c>
      <c r="HR2500" s="32" t="s">
        <v>11876</v>
      </c>
      <c r="HS2500" s="32" t="s">
        <v>11876</v>
      </c>
      <c r="HT2500" s="32" t="s">
        <v>11876</v>
      </c>
      <c r="HU2500" s="32" t="s">
        <v>11876</v>
      </c>
      <c r="HV2500" s="32" t="s">
        <v>11876</v>
      </c>
      <c r="HW2500" s="32" t="s">
        <v>11876</v>
      </c>
      <c r="HX2500" s="32" t="s">
        <v>11876</v>
      </c>
      <c r="HY2500" s="32" t="s">
        <v>11876</v>
      </c>
      <c r="HZ2500" s="32" t="s">
        <v>11876</v>
      </c>
      <c r="IA2500" s="32" t="s">
        <v>11876</v>
      </c>
      <c r="IB2500" s="32" t="s">
        <v>11876</v>
      </c>
      <c r="IC2500" s="32" t="s">
        <v>11876</v>
      </c>
      <c r="ID2500" s="32" t="s">
        <v>11876</v>
      </c>
      <c r="IE2500" s="32" t="s">
        <v>11876</v>
      </c>
      <c r="IF2500" s="32" t="s">
        <v>11876</v>
      </c>
      <c r="IG2500" s="32" t="s">
        <v>11876</v>
      </c>
      <c r="IH2500" s="32" t="s">
        <v>11876</v>
      </c>
      <c r="II2500" s="32" t="s">
        <v>11876</v>
      </c>
      <c r="IJ2500" s="32" t="s">
        <v>11876</v>
      </c>
      <c r="IK2500" s="32" t="s">
        <v>11876</v>
      </c>
      <c r="IL2500" s="32" t="s">
        <v>11876</v>
      </c>
      <c r="IM2500" s="32" t="s">
        <v>11876</v>
      </c>
      <c r="IN2500" s="32" t="s">
        <v>11876</v>
      </c>
      <c r="IO2500" s="32" t="s">
        <v>11876</v>
      </c>
      <c r="IP2500" s="32" t="s">
        <v>11876</v>
      </c>
      <c r="IQ2500" s="32" t="s">
        <v>11876</v>
      </c>
      <c r="IR2500" s="32" t="s">
        <v>11876</v>
      </c>
      <c r="IS2500" s="32" t="s">
        <v>11876</v>
      </c>
      <c r="IT2500" s="32" t="s">
        <v>11876</v>
      </c>
      <c r="IU2500" s="32" t="s">
        <v>11876</v>
      </c>
    </row>
    <row r="2501" spans="1:255" x14ac:dyDescent="0.4">
      <c r="A2501" s="32" t="s">
        <v>11877</v>
      </c>
      <c r="B2501" s="32" t="s">
        <v>11533</v>
      </c>
      <c r="C2501" s="32" t="s">
        <v>411</v>
      </c>
      <c r="D2501" s="32" t="s">
        <v>2387</v>
      </c>
      <c r="E2501" s="32" t="s">
        <v>2372</v>
      </c>
      <c r="F2501" s="32" t="s">
        <v>736</v>
      </c>
      <c r="G2501" s="32" t="s">
        <v>1155</v>
      </c>
      <c r="H2501" s="32" t="s">
        <v>571</v>
      </c>
      <c r="I2501" s="32" t="s">
        <v>550</v>
      </c>
      <c r="J2501" s="32" t="s">
        <v>744</v>
      </c>
      <c r="K2501" s="32" t="s">
        <v>108</v>
      </c>
      <c r="L2501" s="32" t="s">
        <v>11878</v>
      </c>
      <c r="M2501" s="32" t="s">
        <v>11529</v>
      </c>
      <c r="N2501" s="32" t="s">
        <v>11528</v>
      </c>
      <c r="O2501" s="32" t="s">
        <v>11535</v>
      </c>
      <c r="P2501" s="32" t="s">
        <v>339</v>
      </c>
      <c r="Q2501" s="32" t="s">
        <v>10529</v>
      </c>
      <c r="R2501" s="32" t="s">
        <v>10528</v>
      </c>
      <c r="S2501" s="32" t="s">
        <v>10529</v>
      </c>
      <c r="T2501" s="32" t="s">
        <v>10528</v>
      </c>
      <c r="U2501" s="32" t="s">
        <v>11876</v>
      </c>
      <c r="V2501" s="32" t="s">
        <v>11876</v>
      </c>
      <c r="W2501" s="32" t="s">
        <v>11876</v>
      </c>
      <c r="X2501" s="32" t="s">
        <v>11876</v>
      </c>
      <c r="Y2501" s="32" t="s">
        <v>11876</v>
      </c>
      <c r="Z2501" s="32" t="s">
        <v>11876</v>
      </c>
      <c r="AA2501" s="32" t="s">
        <v>11876</v>
      </c>
      <c r="AB2501" s="32" t="s">
        <v>11876</v>
      </c>
      <c r="AC2501" s="32" t="s">
        <v>11876</v>
      </c>
      <c r="AD2501" s="32" t="s">
        <v>11876</v>
      </c>
      <c r="AE2501" s="32" t="s">
        <v>11876</v>
      </c>
      <c r="AF2501" s="32" t="s">
        <v>11876</v>
      </c>
      <c r="AG2501" s="32" t="s">
        <v>11876</v>
      </c>
      <c r="AH2501" s="32" t="s">
        <v>11876</v>
      </c>
      <c r="AI2501" s="32" t="s">
        <v>11876</v>
      </c>
      <c r="AJ2501" s="32" t="s">
        <v>11876</v>
      </c>
      <c r="AK2501" s="32" t="s">
        <v>11876</v>
      </c>
      <c r="AL2501" s="32" t="s">
        <v>11876</v>
      </c>
      <c r="AM2501" s="32" t="s">
        <v>11876</v>
      </c>
      <c r="AN2501" s="32" t="s">
        <v>11876</v>
      </c>
      <c r="AO2501" s="32" t="s">
        <v>11876</v>
      </c>
      <c r="AP2501" s="32" t="s">
        <v>11876</v>
      </c>
      <c r="AQ2501" s="32" t="s">
        <v>11876</v>
      </c>
      <c r="AR2501" s="32" t="s">
        <v>11876</v>
      </c>
      <c r="AS2501" s="32" t="s">
        <v>11876</v>
      </c>
      <c r="AT2501" s="32" t="s">
        <v>11876</v>
      </c>
      <c r="AU2501" s="32" t="s">
        <v>11876</v>
      </c>
      <c r="AV2501" s="32" t="s">
        <v>11876</v>
      </c>
      <c r="AW2501" s="32" t="s">
        <v>11876</v>
      </c>
      <c r="AX2501" s="32" t="s">
        <v>11876</v>
      </c>
      <c r="AY2501" s="32" t="s">
        <v>11876</v>
      </c>
      <c r="AZ2501" s="32" t="s">
        <v>11876</v>
      </c>
      <c r="BA2501" s="32" t="s">
        <v>11876</v>
      </c>
      <c r="BB2501" s="32" t="s">
        <v>11876</v>
      </c>
      <c r="BC2501" s="32" t="s">
        <v>11876</v>
      </c>
      <c r="BD2501" s="32" t="s">
        <v>11876</v>
      </c>
      <c r="BE2501" s="32" t="s">
        <v>11876</v>
      </c>
      <c r="BF2501" s="32" t="s">
        <v>11876</v>
      </c>
      <c r="BG2501" s="32" t="s">
        <v>11876</v>
      </c>
      <c r="BH2501" s="32" t="s">
        <v>11876</v>
      </c>
      <c r="BI2501" s="32" t="s">
        <v>11876</v>
      </c>
      <c r="BJ2501" s="32" t="s">
        <v>11876</v>
      </c>
      <c r="BK2501" s="32" t="s">
        <v>11876</v>
      </c>
      <c r="BL2501" s="32" t="s">
        <v>11876</v>
      </c>
      <c r="BM2501" s="32" t="s">
        <v>11876</v>
      </c>
      <c r="BN2501" s="32" t="s">
        <v>11876</v>
      </c>
      <c r="BO2501" s="32" t="s">
        <v>11876</v>
      </c>
      <c r="BP2501" s="32" t="s">
        <v>11876</v>
      </c>
      <c r="BQ2501" s="32" t="s">
        <v>11876</v>
      </c>
      <c r="BR2501" s="32" t="s">
        <v>11876</v>
      </c>
      <c r="BS2501" s="32" t="s">
        <v>11876</v>
      </c>
      <c r="BT2501" s="32" t="s">
        <v>11876</v>
      </c>
      <c r="BU2501" s="32" t="s">
        <v>11876</v>
      </c>
      <c r="BV2501" s="32" t="s">
        <v>11876</v>
      </c>
      <c r="BW2501" s="32" t="s">
        <v>11876</v>
      </c>
      <c r="BX2501" s="32" t="s">
        <v>11876</v>
      </c>
      <c r="BY2501" s="32" t="s">
        <v>11876</v>
      </c>
      <c r="BZ2501" s="32" t="s">
        <v>11876</v>
      </c>
      <c r="CA2501" s="32" t="s">
        <v>11876</v>
      </c>
      <c r="CB2501" s="32" t="s">
        <v>11876</v>
      </c>
      <c r="CC2501" s="32" t="s">
        <v>11876</v>
      </c>
      <c r="CD2501" s="32" t="s">
        <v>11876</v>
      </c>
      <c r="CE2501" s="32" t="s">
        <v>11876</v>
      </c>
      <c r="CF2501" s="32" t="s">
        <v>11876</v>
      </c>
      <c r="CG2501" s="32" t="s">
        <v>11876</v>
      </c>
      <c r="CH2501" s="32" t="s">
        <v>11876</v>
      </c>
      <c r="CI2501" s="32" t="s">
        <v>11876</v>
      </c>
      <c r="CJ2501" s="32" t="s">
        <v>11876</v>
      </c>
      <c r="CK2501" s="32" t="s">
        <v>11876</v>
      </c>
      <c r="CL2501" s="32" t="s">
        <v>11876</v>
      </c>
      <c r="CM2501" s="32" t="s">
        <v>11876</v>
      </c>
      <c r="CN2501" s="32" t="s">
        <v>11876</v>
      </c>
      <c r="CO2501" s="32" t="s">
        <v>11876</v>
      </c>
      <c r="CP2501" s="32" t="s">
        <v>11876</v>
      </c>
      <c r="CQ2501" s="32" t="s">
        <v>11876</v>
      </c>
      <c r="CR2501" s="32" t="s">
        <v>11876</v>
      </c>
      <c r="CS2501" s="32" t="s">
        <v>11876</v>
      </c>
      <c r="CT2501" s="32" t="s">
        <v>11876</v>
      </c>
      <c r="CU2501" s="32" t="s">
        <v>11876</v>
      </c>
      <c r="CV2501" s="32" t="s">
        <v>11876</v>
      </c>
      <c r="CW2501" s="32" t="s">
        <v>11876</v>
      </c>
      <c r="CX2501" s="32" t="s">
        <v>11876</v>
      </c>
      <c r="CY2501" s="32" t="s">
        <v>11876</v>
      </c>
      <c r="CZ2501" s="32" t="s">
        <v>11876</v>
      </c>
      <c r="DA2501" s="32" t="s">
        <v>11876</v>
      </c>
      <c r="DB2501" s="32" t="s">
        <v>11876</v>
      </c>
      <c r="DC2501" s="32" t="s">
        <v>11876</v>
      </c>
      <c r="DD2501" s="32" t="s">
        <v>11876</v>
      </c>
      <c r="DE2501" s="32" t="s">
        <v>11876</v>
      </c>
      <c r="DF2501" s="32" t="s">
        <v>11876</v>
      </c>
      <c r="DG2501" s="32" t="s">
        <v>11876</v>
      </c>
      <c r="DH2501" s="32" t="s">
        <v>11876</v>
      </c>
      <c r="DI2501" s="32" t="s">
        <v>11876</v>
      </c>
      <c r="DJ2501" s="32" t="s">
        <v>11876</v>
      </c>
      <c r="DK2501" s="32" t="s">
        <v>11876</v>
      </c>
      <c r="DL2501" s="32" t="s">
        <v>11876</v>
      </c>
      <c r="DM2501" s="32" t="s">
        <v>11876</v>
      </c>
      <c r="DN2501" s="32" t="s">
        <v>11876</v>
      </c>
      <c r="DO2501" s="32" t="s">
        <v>11876</v>
      </c>
      <c r="DP2501" s="32" t="s">
        <v>11876</v>
      </c>
      <c r="DQ2501" s="32" t="s">
        <v>11876</v>
      </c>
      <c r="DR2501" s="32" t="s">
        <v>11876</v>
      </c>
      <c r="DS2501" s="32" t="s">
        <v>11876</v>
      </c>
      <c r="DT2501" s="32" t="s">
        <v>11876</v>
      </c>
      <c r="DU2501" s="32" t="s">
        <v>11876</v>
      </c>
      <c r="DV2501" s="32" t="s">
        <v>11876</v>
      </c>
      <c r="DW2501" s="32" t="s">
        <v>11876</v>
      </c>
      <c r="DX2501" s="32" t="s">
        <v>11876</v>
      </c>
      <c r="DY2501" s="32" t="s">
        <v>11876</v>
      </c>
      <c r="DZ2501" s="32" t="s">
        <v>11876</v>
      </c>
      <c r="EA2501" s="32" t="s">
        <v>11876</v>
      </c>
      <c r="EB2501" s="32" t="s">
        <v>11876</v>
      </c>
      <c r="EC2501" s="32" t="s">
        <v>11876</v>
      </c>
      <c r="ED2501" s="32" t="s">
        <v>11876</v>
      </c>
      <c r="EE2501" s="32" t="s">
        <v>11876</v>
      </c>
      <c r="EF2501" s="32" t="s">
        <v>11876</v>
      </c>
      <c r="EG2501" s="32" t="s">
        <v>11876</v>
      </c>
      <c r="EH2501" s="32" t="s">
        <v>11876</v>
      </c>
      <c r="EI2501" s="32" t="s">
        <v>11876</v>
      </c>
      <c r="EJ2501" s="32" t="s">
        <v>11876</v>
      </c>
      <c r="EK2501" s="32" t="s">
        <v>11876</v>
      </c>
      <c r="EL2501" s="32" t="s">
        <v>11876</v>
      </c>
      <c r="EM2501" s="32" t="s">
        <v>11876</v>
      </c>
      <c r="EN2501" s="32" t="s">
        <v>11876</v>
      </c>
      <c r="EO2501" s="32" t="s">
        <v>11876</v>
      </c>
      <c r="EP2501" s="32" t="s">
        <v>11876</v>
      </c>
      <c r="EQ2501" s="32" t="s">
        <v>11876</v>
      </c>
      <c r="ER2501" s="32" t="s">
        <v>11876</v>
      </c>
      <c r="ES2501" s="32" t="s">
        <v>11876</v>
      </c>
      <c r="ET2501" s="32" t="s">
        <v>11876</v>
      </c>
      <c r="EU2501" s="32" t="s">
        <v>11876</v>
      </c>
      <c r="EV2501" s="32" t="s">
        <v>11876</v>
      </c>
      <c r="EW2501" s="32" t="s">
        <v>11876</v>
      </c>
      <c r="EX2501" s="32" t="s">
        <v>11876</v>
      </c>
      <c r="EY2501" s="32" t="s">
        <v>11876</v>
      </c>
      <c r="EZ2501" s="32" t="s">
        <v>11876</v>
      </c>
      <c r="FA2501" s="32" t="s">
        <v>11876</v>
      </c>
      <c r="FB2501" s="32" t="s">
        <v>11876</v>
      </c>
      <c r="FC2501" s="32" t="s">
        <v>11876</v>
      </c>
      <c r="FD2501" s="32" t="s">
        <v>11876</v>
      </c>
      <c r="FE2501" s="32" t="s">
        <v>11876</v>
      </c>
      <c r="FF2501" s="32" t="s">
        <v>11876</v>
      </c>
      <c r="FG2501" s="32" t="s">
        <v>11876</v>
      </c>
      <c r="FH2501" s="32" t="s">
        <v>11876</v>
      </c>
      <c r="FI2501" s="32" t="s">
        <v>11876</v>
      </c>
      <c r="FJ2501" s="32" t="s">
        <v>11876</v>
      </c>
      <c r="FK2501" s="32" t="s">
        <v>11876</v>
      </c>
      <c r="FL2501" s="32" t="s">
        <v>11876</v>
      </c>
      <c r="FM2501" s="32" t="s">
        <v>11876</v>
      </c>
      <c r="FN2501" s="32" t="s">
        <v>11876</v>
      </c>
      <c r="FO2501" s="32" t="s">
        <v>11876</v>
      </c>
      <c r="FP2501" s="32" t="s">
        <v>11876</v>
      </c>
      <c r="FQ2501" s="32" t="s">
        <v>11876</v>
      </c>
      <c r="FR2501" s="32" t="s">
        <v>11876</v>
      </c>
      <c r="FS2501" s="32" t="s">
        <v>11876</v>
      </c>
      <c r="FT2501" s="32" t="s">
        <v>11876</v>
      </c>
      <c r="FU2501" s="32" t="s">
        <v>11876</v>
      </c>
      <c r="FV2501" s="32" t="s">
        <v>11876</v>
      </c>
      <c r="FW2501" s="32" t="s">
        <v>11876</v>
      </c>
      <c r="FX2501" s="32" t="s">
        <v>11876</v>
      </c>
      <c r="FY2501" s="32" t="s">
        <v>11876</v>
      </c>
      <c r="FZ2501" s="32" t="s">
        <v>11876</v>
      </c>
      <c r="GA2501" s="32" t="s">
        <v>11876</v>
      </c>
      <c r="GB2501" s="32" t="s">
        <v>11876</v>
      </c>
      <c r="GC2501" s="32" t="s">
        <v>11876</v>
      </c>
      <c r="GD2501" s="32" t="s">
        <v>11876</v>
      </c>
      <c r="GE2501" s="32" t="s">
        <v>11876</v>
      </c>
      <c r="GF2501" s="32" t="s">
        <v>11876</v>
      </c>
      <c r="GG2501" s="32" t="s">
        <v>11876</v>
      </c>
      <c r="GH2501" s="32" t="s">
        <v>11876</v>
      </c>
      <c r="GI2501" s="32" t="s">
        <v>11876</v>
      </c>
      <c r="GJ2501" s="32" t="s">
        <v>11876</v>
      </c>
      <c r="GK2501" s="32" t="s">
        <v>11876</v>
      </c>
      <c r="GL2501" s="32" t="s">
        <v>11876</v>
      </c>
      <c r="GM2501" s="32" t="s">
        <v>11876</v>
      </c>
      <c r="GN2501" s="32" t="s">
        <v>11876</v>
      </c>
      <c r="GO2501" s="32" t="s">
        <v>11876</v>
      </c>
      <c r="GP2501" s="32" t="s">
        <v>11876</v>
      </c>
      <c r="GQ2501" s="32" t="s">
        <v>11876</v>
      </c>
      <c r="GR2501" s="32" t="s">
        <v>11876</v>
      </c>
      <c r="GS2501" s="32" t="s">
        <v>11876</v>
      </c>
      <c r="GT2501" s="32" t="s">
        <v>11876</v>
      </c>
      <c r="GU2501" s="32" t="s">
        <v>11876</v>
      </c>
      <c r="GV2501" s="32" t="s">
        <v>11876</v>
      </c>
      <c r="GW2501" s="32" t="s">
        <v>11876</v>
      </c>
      <c r="GX2501" s="32" t="s">
        <v>11876</v>
      </c>
      <c r="GY2501" s="32" t="s">
        <v>11876</v>
      </c>
      <c r="GZ2501" s="32" t="s">
        <v>11876</v>
      </c>
      <c r="HA2501" s="32" t="s">
        <v>11876</v>
      </c>
      <c r="HB2501" s="32" t="s">
        <v>11876</v>
      </c>
      <c r="HC2501" s="32" t="s">
        <v>11876</v>
      </c>
      <c r="HD2501" s="32" t="s">
        <v>11876</v>
      </c>
      <c r="HE2501" s="32" t="s">
        <v>11876</v>
      </c>
      <c r="HF2501" s="32" t="s">
        <v>11876</v>
      </c>
      <c r="HG2501" s="32" t="s">
        <v>11876</v>
      </c>
      <c r="HH2501" s="32" t="s">
        <v>11876</v>
      </c>
      <c r="HI2501" s="32" t="s">
        <v>11876</v>
      </c>
      <c r="HJ2501" s="32" t="s">
        <v>11876</v>
      </c>
      <c r="HK2501" s="32" t="s">
        <v>11876</v>
      </c>
      <c r="HL2501" s="32" t="s">
        <v>11876</v>
      </c>
      <c r="HM2501" s="32" t="s">
        <v>11876</v>
      </c>
      <c r="HN2501" s="32" t="s">
        <v>11876</v>
      </c>
      <c r="HO2501" s="32" t="s">
        <v>11876</v>
      </c>
      <c r="HP2501" s="32" t="s">
        <v>11876</v>
      </c>
      <c r="HQ2501" s="32" t="s">
        <v>11876</v>
      </c>
      <c r="HR2501" s="32" t="s">
        <v>11876</v>
      </c>
      <c r="HS2501" s="32" t="s">
        <v>11876</v>
      </c>
      <c r="HT2501" s="32" t="s">
        <v>11876</v>
      </c>
      <c r="HU2501" s="32" t="s">
        <v>11876</v>
      </c>
      <c r="HV2501" s="32" t="s">
        <v>11876</v>
      </c>
      <c r="HW2501" s="32" t="s">
        <v>11876</v>
      </c>
      <c r="HX2501" s="32" t="s">
        <v>11876</v>
      </c>
      <c r="HY2501" s="32" t="s">
        <v>11876</v>
      </c>
      <c r="HZ2501" s="32" t="s">
        <v>11876</v>
      </c>
      <c r="IA2501" s="32" t="s">
        <v>11876</v>
      </c>
      <c r="IB2501" s="32" t="s">
        <v>11876</v>
      </c>
      <c r="IC2501" s="32" t="s">
        <v>11876</v>
      </c>
      <c r="ID2501" s="32" t="s">
        <v>11876</v>
      </c>
      <c r="IE2501" s="32" t="s">
        <v>11876</v>
      </c>
      <c r="IF2501" s="32" t="s">
        <v>11876</v>
      </c>
      <c r="IG2501" s="32" t="s">
        <v>11876</v>
      </c>
      <c r="IH2501" s="32" t="s">
        <v>11876</v>
      </c>
      <c r="II2501" s="32" t="s">
        <v>11876</v>
      </c>
      <c r="IJ2501" s="32" t="s">
        <v>11876</v>
      </c>
      <c r="IK2501" s="32" t="s">
        <v>11876</v>
      </c>
      <c r="IL2501" s="32" t="s">
        <v>11876</v>
      </c>
      <c r="IM2501" s="32" t="s">
        <v>11876</v>
      </c>
      <c r="IN2501" s="32" t="s">
        <v>11876</v>
      </c>
      <c r="IO2501" s="32" t="s">
        <v>11876</v>
      </c>
      <c r="IP2501" s="32" t="s">
        <v>11876</v>
      </c>
      <c r="IQ2501" s="32" t="s">
        <v>11876</v>
      </c>
      <c r="IR2501" s="32" t="s">
        <v>11876</v>
      </c>
      <c r="IS2501" s="32" t="s">
        <v>11876</v>
      </c>
      <c r="IT2501" s="32" t="s">
        <v>11876</v>
      </c>
      <c r="IU2501" s="32" t="s">
        <v>11876</v>
      </c>
    </row>
    <row r="2502" spans="1:255" x14ac:dyDescent="0.4">
      <c r="A2502" s="32" t="s">
        <v>11877</v>
      </c>
      <c r="B2502" s="32" t="s">
        <v>11531</v>
      </c>
      <c r="C2502" s="32" t="s">
        <v>56</v>
      </c>
      <c r="D2502" s="32" t="s">
        <v>238</v>
      </c>
      <c r="E2502" s="32" t="s">
        <v>2714</v>
      </c>
      <c r="F2502" s="32" t="s">
        <v>783</v>
      </c>
      <c r="G2502" s="32" t="s">
        <v>572</v>
      </c>
      <c r="H2502" s="32" t="s">
        <v>2241</v>
      </c>
      <c r="I2502" s="32" t="s">
        <v>771</v>
      </c>
      <c r="J2502" s="32" t="s">
        <v>1134</v>
      </c>
      <c r="K2502" s="32" t="s">
        <v>498</v>
      </c>
      <c r="L2502" s="32" t="s">
        <v>11878</v>
      </c>
      <c r="M2502" s="32" t="s">
        <v>11538</v>
      </c>
      <c r="N2502" s="32" t="s">
        <v>11541</v>
      </c>
      <c r="O2502" s="32" t="s">
        <v>11540</v>
      </c>
      <c r="P2502" s="32" t="s">
        <v>339</v>
      </c>
      <c r="Q2502" s="32" t="s">
        <v>10529</v>
      </c>
      <c r="R2502" s="32" t="s">
        <v>10528</v>
      </c>
      <c r="S2502" s="32" t="s">
        <v>10529</v>
      </c>
      <c r="T2502" s="32" t="s">
        <v>10528</v>
      </c>
      <c r="U2502" s="32" t="s">
        <v>11876</v>
      </c>
      <c r="V2502" s="32" t="s">
        <v>11876</v>
      </c>
      <c r="W2502" s="32" t="s">
        <v>11876</v>
      </c>
      <c r="X2502" s="32" t="s">
        <v>11876</v>
      </c>
      <c r="Y2502" s="32" t="s">
        <v>11876</v>
      </c>
      <c r="Z2502" s="32" t="s">
        <v>11876</v>
      </c>
      <c r="AA2502" s="32" t="s">
        <v>11876</v>
      </c>
      <c r="AB2502" s="32" t="s">
        <v>11876</v>
      </c>
      <c r="AC2502" s="32" t="s">
        <v>11876</v>
      </c>
      <c r="AD2502" s="32" t="s">
        <v>11876</v>
      </c>
      <c r="AE2502" s="32" t="s">
        <v>11876</v>
      </c>
      <c r="AF2502" s="32" t="s">
        <v>11876</v>
      </c>
      <c r="AG2502" s="32" t="s">
        <v>11876</v>
      </c>
      <c r="AH2502" s="32" t="s">
        <v>11876</v>
      </c>
      <c r="AI2502" s="32" t="s">
        <v>11876</v>
      </c>
      <c r="AJ2502" s="32" t="s">
        <v>11876</v>
      </c>
      <c r="AK2502" s="32" t="s">
        <v>11876</v>
      </c>
      <c r="AL2502" s="32" t="s">
        <v>11876</v>
      </c>
      <c r="AM2502" s="32" t="s">
        <v>11876</v>
      </c>
      <c r="AN2502" s="32" t="s">
        <v>11876</v>
      </c>
      <c r="AO2502" s="32" t="s">
        <v>11876</v>
      </c>
      <c r="AP2502" s="32" t="s">
        <v>11876</v>
      </c>
      <c r="AQ2502" s="32" t="s">
        <v>11876</v>
      </c>
      <c r="AR2502" s="32" t="s">
        <v>11876</v>
      </c>
      <c r="AS2502" s="32" t="s">
        <v>11876</v>
      </c>
      <c r="AT2502" s="32" t="s">
        <v>11876</v>
      </c>
      <c r="AU2502" s="32" t="s">
        <v>11876</v>
      </c>
      <c r="AV2502" s="32" t="s">
        <v>11876</v>
      </c>
      <c r="AW2502" s="32" t="s">
        <v>11876</v>
      </c>
      <c r="AX2502" s="32" t="s">
        <v>11876</v>
      </c>
      <c r="AY2502" s="32" t="s">
        <v>11876</v>
      </c>
      <c r="AZ2502" s="32" t="s">
        <v>11876</v>
      </c>
      <c r="BA2502" s="32" t="s">
        <v>11876</v>
      </c>
      <c r="BB2502" s="32" t="s">
        <v>11876</v>
      </c>
      <c r="BC2502" s="32" t="s">
        <v>11876</v>
      </c>
      <c r="BD2502" s="32" t="s">
        <v>11876</v>
      </c>
      <c r="BE2502" s="32" t="s">
        <v>11876</v>
      </c>
      <c r="BF2502" s="32" t="s">
        <v>11876</v>
      </c>
      <c r="BG2502" s="32" t="s">
        <v>11876</v>
      </c>
      <c r="BH2502" s="32" t="s">
        <v>11876</v>
      </c>
      <c r="BI2502" s="32" t="s">
        <v>11876</v>
      </c>
      <c r="BJ2502" s="32" t="s">
        <v>11876</v>
      </c>
      <c r="BK2502" s="32" t="s">
        <v>11876</v>
      </c>
      <c r="BL2502" s="32" t="s">
        <v>11876</v>
      </c>
      <c r="BM2502" s="32" t="s">
        <v>11876</v>
      </c>
      <c r="BN2502" s="32" t="s">
        <v>11876</v>
      </c>
      <c r="BO2502" s="32" t="s">
        <v>11876</v>
      </c>
      <c r="BP2502" s="32" t="s">
        <v>11876</v>
      </c>
      <c r="BQ2502" s="32" t="s">
        <v>11876</v>
      </c>
      <c r="BR2502" s="32" t="s">
        <v>11876</v>
      </c>
      <c r="BS2502" s="32" t="s">
        <v>11876</v>
      </c>
      <c r="BT2502" s="32" t="s">
        <v>11876</v>
      </c>
      <c r="BU2502" s="32" t="s">
        <v>11876</v>
      </c>
      <c r="BV2502" s="32" t="s">
        <v>11876</v>
      </c>
      <c r="BW2502" s="32" t="s">
        <v>11876</v>
      </c>
      <c r="BX2502" s="32" t="s">
        <v>11876</v>
      </c>
      <c r="BY2502" s="32" t="s">
        <v>11876</v>
      </c>
      <c r="BZ2502" s="32" t="s">
        <v>11876</v>
      </c>
      <c r="CA2502" s="32" t="s">
        <v>11876</v>
      </c>
      <c r="CB2502" s="32" t="s">
        <v>11876</v>
      </c>
      <c r="CC2502" s="32" t="s">
        <v>11876</v>
      </c>
      <c r="CD2502" s="32" t="s">
        <v>11876</v>
      </c>
      <c r="CE2502" s="32" t="s">
        <v>11876</v>
      </c>
      <c r="CF2502" s="32" t="s">
        <v>11876</v>
      </c>
      <c r="CG2502" s="32" t="s">
        <v>11876</v>
      </c>
      <c r="CH2502" s="32" t="s">
        <v>11876</v>
      </c>
      <c r="CI2502" s="32" t="s">
        <v>11876</v>
      </c>
      <c r="CJ2502" s="32" t="s">
        <v>11876</v>
      </c>
      <c r="CK2502" s="32" t="s">
        <v>11876</v>
      </c>
      <c r="CL2502" s="32" t="s">
        <v>11876</v>
      </c>
      <c r="CM2502" s="32" t="s">
        <v>11876</v>
      </c>
      <c r="CN2502" s="32" t="s">
        <v>11876</v>
      </c>
      <c r="CO2502" s="32" t="s">
        <v>11876</v>
      </c>
      <c r="CP2502" s="32" t="s">
        <v>11876</v>
      </c>
      <c r="CQ2502" s="32" t="s">
        <v>11876</v>
      </c>
      <c r="CR2502" s="32" t="s">
        <v>11876</v>
      </c>
      <c r="CS2502" s="32" t="s">
        <v>11876</v>
      </c>
      <c r="CT2502" s="32" t="s">
        <v>11876</v>
      </c>
      <c r="CU2502" s="32" t="s">
        <v>11876</v>
      </c>
      <c r="CV2502" s="32" t="s">
        <v>11876</v>
      </c>
      <c r="CW2502" s="32" t="s">
        <v>11876</v>
      </c>
      <c r="CX2502" s="32" t="s">
        <v>11876</v>
      </c>
      <c r="CY2502" s="32" t="s">
        <v>11876</v>
      </c>
      <c r="CZ2502" s="32" t="s">
        <v>11876</v>
      </c>
      <c r="DA2502" s="32" t="s">
        <v>11876</v>
      </c>
      <c r="DB2502" s="32" t="s">
        <v>11876</v>
      </c>
      <c r="DC2502" s="32" t="s">
        <v>11876</v>
      </c>
      <c r="DD2502" s="32" t="s">
        <v>11876</v>
      </c>
      <c r="DE2502" s="32" t="s">
        <v>11876</v>
      </c>
      <c r="DF2502" s="32" t="s">
        <v>11876</v>
      </c>
      <c r="DG2502" s="32" t="s">
        <v>11876</v>
      </c>
      <c r="DH2502" s="32" t="s">
        <v>11876</v>
      </c>
      <c r="DI2502" s="32" t="s">
        <v>11876</v>
      </c>
      <c r="DJ2502" s="32" t="s">
        <v>11876</v>
      </c>
      <c r="DK2502" s="32" t="s">
        <v>11876</v>
      </c>
      <c r="DL2502" s="32" t="s">
        <v>11876</v>
      </c>
      <c r="DM2502" s="32" t="s">
        <v>11876</v>
      </c>
      <c r="DN2502" s="32" t="s">
        <v>11876</v>
      </c>
      <c r="DO2502" s="32" t="s">
        <v>11876</v>
      </c>
      <c r="DP2502" s="32" t="s">
        <v>11876</v>
      </c>
      <c r="DQ2502" s="32" t="s">
        <v>11876</v>
      </c>
      <c r="DR2502" s="32" t="s">
        <v>11876</v>
      </c>
      <c r="DS2502" s="32" t="s">
        <v>11876</v>
      </c>
      <c r="DT2502" s="32" t="s">
        <v>11876</v>
      </c>
      <c r="DU2502" s="32" t="s">
        <v>11876</v>
      </c>
      <c r="DV2502" s="32" t="s">
        <v>11876</v>
      </c>
      <c r="DW2502" s="32" t="s">
        <v>11876</v>
      </c>
      <c r="DX2502" s="32" t="s">
        <v>11876</v>
      </c>
      <c r="DY2502" s="32" t="s">
        <v>11876</v>
      </c>
      <c r="DZ2502" s="32" t="s">
        <v>11876</v>
      </c>
      <c r="EA2502" s="32" t="s">
        <v>11876</v>
      </c>
      <c r="EB2502" s="32" t="s">
        <v>11876</v>
      </c>
      <c r="EC2502" s="32" t="s">
        <v>11876</v>
      </c>
      <c r="ED2502" s="32" t="s">
        <v>11876</v>
      </c>
      <c r="EE2502" s="32" t="s">
        <v>11876</v>
      </c>
      <c r="EF2502" s="32" t="s">
        <v>11876</v>
      </c>
      <c r="EG2502" s="32" t="s">
        <v>11876</v>
      </c>
      <c r="EH2502" s="32" t="s">
        <v>11876</v>
      </c>
      <c r="EI2502" s="32" t="s">
        <v>11876</v>
      </c>
      <c r="EJ2502" s="32" t="s">
        <v>11876</v>
      </c>
      <c r="EK2502" s="32" t="s">
        <v>11876</v>
      </c>
      <c r="EL2502" s="32" t="s">
        <v>11876</v>
      </c>
      <c r="EM2502" s="32" t="s">
        <v>11876</v>
      </c>
      <c r="EN2502" s="32" t="s">
        <v>11876</v>
      </c>
      <c r="EO2502" s="32" t="s">
        <v>11876</v>
      </c>
      <c r="EP2502" s="32" t="s">
        <v>11876</v>
      </c>
      <c r="EQ2502" s="32" t="s">
        <v>11876</v>
      </c>
      <c r="ER2502" s="32" t="s">
        <v>11876</v>
      </c>
      <c r="ES2502" s="32" t="s">
        <v>11876</v>
      </c>
      <c r="ET2502" s="32" t="s">
        <v>11876</v>
      </c>
      <c r="EU2502" s="32" t="s">
        <v>11876</v>
      </c>
      <c r="EV2502" s="32" t="s">
        <v>11876</v>
      </c>
      <c r="EW2502" s="32" t="s">
        <v>11876</v>
      </c>
      <c r="EX2502" s="32" t="s">
        <v>11876</v>
      </c>
      <c r="EY2502" s="32" t="s">
        <v>11876</v>
      </c>
      <c r="EZ2502" s="32" t="s">
        <v>11876</v>
      </c>
      <c r="FA2502" s="32" t="s">
        <v>11876</v>
      </c>
      <c r="FB2502" s="32" t="s">
        <v>11876</v>
      </c>
      <c r="FC2502" s="32" t="s">
        <v>11876</v>
      </c>
      <c r="FD2502" s="32" t="s">
        <v>11876</v>
      </c>
      <c r="FE2502" s="32" t="s">
        <v>11876</v>
      </c>
      <c r="FF2502" s="32" t="s">
        <v>11876</v>
      </c>
      <c r="FG2502" s="32" t="s">
        <v>11876</v>
      </c>
      <c r="FH2502" s="32" t="s">
        <v>11876</v>
      </c>
      <c r="FI2502" s="32" t="s">
        <v>11876</v>
      </c>
      <c r="FJ2502" s="32" t="s">
        <v>11876</v>
      </c>
      <c r="FK2502" s="32" t="s">
        <v>11876</v>
      </c>
      <c r="FL2502" s="32" t="s">
        <v>11876</v>
      </c>
      <c r="FM2502" s="32" t="s">
        <v>11876</v>
      </c>
      <c r="FN2502" s="32" t="s">
        <v>11876</v>
      </c>
      <c r="FO2502" s="32" t="s">
        <v>11876</v>
      </c>
      <c r="FP2502" s="32" t="s">
        <v>11876</v>
      </c>
      <c r="FQ2502" s="32" t="s">
        <v>11876</v>
      </c>
      <c r="FR2502" s="32" t="s">
        <v>11876</v>
      </c>
      <c r="FS2502" s="32" t="s">
        <v>11876</v>
      </c>
      <c r="FT2502" s="32" t="s">
        <v>11876</v>
      </c>
      <c r="FU2502" s="32" t="s">
        <v>11876</v>
      </c>
      <c r="FV2502" s="32" t="s">
        <v>11876</v>
      </c>
      <c r="FW2502" s="32" t="s">
        <v>11876</v>
      </c>
      <c r="FX2502" s="32" t="s">
        <v>11876</v>
      </c>
      <c r="FY2502" s="32" t="s">
        <v>11876</v>
      </c>
      <c r="FZ2502" s="32" t="s">
        <v>11876</v>
      </c>
      <c r="GA2502" s="32" t="s">
        <v>11876</v>
      </c>
      <c r="GB2502" s="32" t="s">
        <v>11876</v>
      </c>
      <c r="GC2502" s="32" t="s">
        <v>11876</v>
      </c>
      <c r="GD2502" s="32" t="s">
        <v>11876</v>
      </c>
      <c r="GE2502" s="32" t="s">
        <v>11876</v>
      </c>
      <c r="GF2502" s="32" t="s">
        <v>11876</v>
      </c>
      <c r="GG2502" s="32" t="s">
        <v>11876</v>
      </c>
      <c r="GH2502" s="32" t="s">
        <v>11876</v>
      </c>
      <c r="GI2502" s="32" t="s">
        <v>11876</v>
      </c>
      <c r="GJ2502" s="32" t="s">
        <v>11876</v>
      </c>
      <c r="GK2502" s="32" t="s">
        <v>11876</v>
      </c>
      <c r="GL2502" s="32" t="s">
        <v>11876</v>
      </c>
      <c r="GM2502" s="32" t="s">
        <v>11876</v>
      </c>
      <c r="GN2502" s="32" t="s">
        <v>11876</v>
      </c>
      <c r="GO2502" s="32" t="s">
        <v>11876</v>
      </c>
      <c r="GP2502" s="32" t="s">
        <v>11876</v>
      </c>
      <c r="GQ2502" s="32" t="s">
        <v>11876</v>
      </c>
      <c r="GR2502" s="32" t="s">
        <v>11876</v>
      </c>
      <c r="GS2502" s="32" t="s">
        <v>11876</v>
      </c>
      <c r="GT2502" s="32" t="s">
        <v>11876</v>
      </c>
      <c r="GU2502" s="32" t="s">
        <v>11876</v>
      </c>
      <c r="GV2502" s="32" t="s">
        <v>11876</v>
      </c>
      <c r="GW2502" s="32" t="s">
        <v>11876</v>
      </c>
      <c r="GX2502" s="32" t="s">
        <v>11876</v>
      </c>
      <c r="GY2502" s="32" t="s">
        <v>11876</v>
      </c>
      <c r="GZ2502" s="32" t="s">
        <v>11876</v>
      </c>
      <c r="HA2502" s="32" t="s">
        <v>11876</v>
      </c>
      <c r="HB2502" s="32" t="s">
        <v>11876</v>
      </c>
      <c r="HC2502" s="32" t="s">
        <v>11876</v>
      </c>
      <c r="HD2502" s="32" t="s">
        <v>11876</v>
      </c>
      <c r="HE2502" s="32" t="s">
        <v>11876</v>
      </c>
      <c r="HF2502" s="32" t="s">
        <v>11876</v>
      </c>
      <c r="HG2502" s="32" t="s">
        <v>11876</v>
      </c>
      <c r="HH2502" s="32" t="s">
        <v>11876</v>
      </c>
      <c r="HI2502" s="32" t="s">
        <v>11876</v>
      </c>
      <c r="HJ2502" s="32" t="s">
        <v>11876</v>
      </c>
      <c r="HK2502" s="32" t="s">
        <v>11876</v>
      </c>
      <c r="HL2502" s="32" t="s">
        <v>11876</v>
      </c>
      <c r="HM2502" s="32" t="s">
        <v>11876</v>
      </c>
      <c r="HN2502" s="32" t="s">
        <v>11876</v>
      </c>
      <c r="HO2502" s="32" t="s">
        <v>11876</v>
      </c>
      <c r="HP2502" s="32" t="s">
        <v>11876</v>
      </c>
      <c r="HQ2502" s="32" t="s">
        <v>11876</v>
      </c>
      <c r="HR2502" s="32" t="s">
        <v>11876</v>
      </c>
      <c r="HS2502" s="32" t="s">
        <v>11876</v>
      </c>
      <c r="HT2502" s="32" t="s">
        <v>11876</v>
      </c>
      <c r="HU2502" s="32" t="s">
        <v>11876</v>
      </c>
      <c r="HV2502" s="32" t="s">
        <v>11876</v>
      </c>
      <c r="HW2502" s="32" t="s">
        <v>11876</v>
      </c>
      <c r="HX2502" s="32" t="s">
        <v>11876</v>
      </c>
      <c r="HY2502" s="32" t="s">
        <v>11876</v>
      </c>
      <c r="HZ2502" s="32" t="s">
        <v>11876</v>
      </c>
      <c r="IA2502" s="32" t="s">
        <v>11876</v>
      </c>
      <c r="IB2502" s="32" t="s">
        <v>11876</v>
      </c>
      <c r="IC2502" s="32" t="s">
        <v>11876</v>
      </c>
      <c r="ID2502" s="32" t="s">
        <v>11876</v>
      </c>
      <c r="IE2502" s="32" t="s">
        <v>11876</v>
      </c>
      <c r="IF2502" s="32" t="s">
        <v>11876</v>
      </c>
      <c r="IG2502" s="32" t="s">
        <v>11876</v>
      </c>
      <c r="IH2502" s="32" t="s">
        <v>11876</v>
      </c>
      <c r="II2502" s="32" t="s">
        <v>11876</v>
      </c>
      <c r="IJ2502" s="32" t="s">
        <v>11876</v>
      </c>
      <c r="IK2502" s="32" t="s">
        <v>11876</v>
      </c>
      <c r="IL2502" s="32" t="s">
        <v>11876</v>
      </c>
      <c r="IM2502" s="32" t="s">
        <v>11876</v>
      </c>
      <c r="IN2502" s="32" t="s">
        <v>11876</v>
      </c>
      <c r="IO2502" s="32" t="s">
        <v>11876</v>
      </c>
      <c r="IP2502" s="32" t="s">
        <v>11876</v>
      </c>
      <c r="IQ2502" s="32" t="s">
        <v>11876</v>
      </c>
      <c r="IR2502" s="32" t="s">
        <v>11876</v>
      </c>
      <c r="IS2502" s="32" t="s">
        <v>11876</v>
      </c>
      <c r="IT2502" s="32" t="s">
        <v>11876</v>
      </c>
      <c r="IU2502" s="32" t="s">
        <v>11876</v>
      </c>
    </row>
    <row r="2503" spans="1:255" x14ac:dyDescent="0.4">
      <c r="A2503" s="32" t="s">
        <v>11877</v>
      </c>
      <c r="B2503" s="32" t="s">
        <v>11543</v>
      </c>
      <c r="C2503" s="32" t="s">
        <v>225</v>
      </c>
      <c r="D2503" s="32" t="s">
        <v>2367</v>
      </c>
      <c r="E2503" s="32" t="s">
        <v>2723</v>
      </c>
      <c r="F2503" s="32" t="s">
        <v>1456</v>
      </c>
      <c r="G2503" s="32" t="s">
        <v>2247</v>
      </c>
      <c r="H2503" s="32" t="s">
        <v>719</v>
      </c>
      <c r="I2503" s="32" t="s">
        <v>786</v>
      </c>
      <c r="J2503" s="32" t="s">
        <v>29</v>
      </c>
      <c r="K2503" s="32" t="s">
        <v>182</v>
      </c>
      <c r="L2503" s="32" t="s">
        <v>11878</v>
      </c>
      <c r="M2503" s="32" t="s">
        <v>11545</v>
      </c>
      <c r="N2503" s="32" t="s">
        <v>11542</v>
      </c>
      <c r="O2503" s="32" t="s">
        <v>11544</v>
      </c>
      <c r="P2503" s="32" t="s">
        <v>339</v>
      </c>
      <c r="Q2503" s="32" t="s">
        <v>10529</v>
      </c>
      <c r="R2503" s="32" t="s">
        <v>10528</v>
      </c>
      <c r="S2503" s="32" t="s">
        <v>10529</v>
      </c>
      <c r="T2503" s="32" t="s">
        <v>10528</v>
      </c>
      <c r="U2503" s="32" t="s">
        <v>11876</v>
      </c>
      <c r="V2503" s="32" t="s">
        <v>11876</v>
      </c>
      <c r="W2503" s="32" t="s">
        <v>11876</v>
      </c>
      <c r="X2503" s="32" t="s">
        <v>11876</v>
      </c>
      <c r="Y2503" s="32" t="s">
        <v>11876</v>
      </c>
      <c r="Z2503" s="32" t="s">
        <v>11876</v>
      </c>
      <c r="AA2503" s="32" t="s">
        <v>11876</v>
      </c>
      <c r="AB2503" s="32" t="s">
        <v>11876</v>
      </c>
      <c r="AC2503" s="32" t="s">
        <v>11876</v>
      </c>
      <c r="AD2503" s="32" t="s">
        <v>11876</v>
      </c>
      <c r="AE2503" s="32" t="s">
        <v>11876</v>
      </c>
      <c r="AF2503" s="32" t="s">
        <v>11876</v>
      </c>
      <c r="AG2503" s="32" t="s">
        <v>11876</v>
      </c>
      <c r="AH2503" s="32" t="s">
        <v>11876</v>
      </c>
      <c r="AI2503" s="32" t="s">
        <v>11876</v>
      </c>
      <c r="AJ2503" s="32" t="s">
        <v>11876</v>
      </c>
      <c r="AK2503" s="32" t="s">
        <v>11876</v>
      </c>
      <c r="AL2503" s="32" t="s">
        <v>11876</v>
      </c>
      <c r="AM2503" s="32" t="s">
        <v>11876</v>
      </c>
      <c r="AN2503" s="32" t="s">
        <v>11876</v>
      </c>
      <c r="AO2503" s="32" t="s">
        <v>11876</v>
      </c>
      <c r="AP2503" s="32" t="s">
        <v>11876</v>
      </c>
      <c r="AQ2503" s="32" t="s">
        <v>11876</v>
      </c>
      <c r="AR2503" s="32" t="s">
        <v>11876</v>
      </c>
      <c r="AS2503" s="32" t="s">
        <v>11876</v>
      </c>
      <c r="AT2503" s="32" t="s">
        <v>11876</v>
      </c>
      <c r="AU2503" s="32" t="s">
        <v>11876</v>
      </c>
      <c r="AV2503" s="32" t="s">
        <v>11876</v>
      </c>
      <c r="AW2503" s="32" t="s">
        <v>11876</v>
      </c>
      <c r="AX2503" s="32" t="s">
        <v>11876</v>
      </c>
      <c r="AY2503" s="32" t="s">
        <v>11876</v>
      </c>
      <c r="AZ2503" s="32" t="s">
        <v>11876</v>
      </c>
      <c r="BA2503" s="32" t="s">
        <v>11876</v>
      </c>
      <c r="BB2503" s="32" t="s">
        <v>11876</v>
      </c>
      <c r="BC2503" s="32" t="s">
        <v>11876</v>
      </c>
      <c r="BD2503" s="32" t="s">
        <v>11876</v>
      </c>
      <c r="BE2503" s="32" t="s">
        <v>11876</v>
      </c>
      <c r="BF2503" s="32" t="s">
        <v>11876</v>
      </c>
      <c r="BG2503" s="32" t="s">
        <v>11876</v>
      </c>
      <c r="BH2503" s="32" t="s">
        <v>11876</v>
      </c>
      <c r="BI2503" s="32" t="s">
        <v>11876</v>
      </c>
      <c r="BJ2503" s="32" t="s">
        <v>11876</v>
      </c>
      <c r="BK2503" s="32" t="s">
        <v>11876</v>
      </c>
      <c r="BL2503" s="32" t="s">
        <v>11876</v>
      </c>
      <c r="BM2503" s="32" t="s">
        <v>11876</v>
      </c>
      <c r="BN2503" s="32" t="s">
        <v>11876</v>
      </c>
      <c r="BO2503" s="32" t="s">
        <v>11876</v>
      </c>
      <c r="BP2503" s="32" t="s">
        <v>11876</v>
      </c>
      <c r="BQ2503" s="32" t="s">
        <v>11876</v>
      </c>
      <c r="BR2503" s="32" t="s">
        <v>11876</v>
      </c>
      <c r="BS2503" s="32" t="s">
        <v>11876</v>
      </c>
      <c r="BT2503" s="32" t="s">
        <v>11876</v>
      </c>
      <c r="BU2503" s="32" t="s">
        <v>11876</v>
      </c>
      <c r="BV2503" s="32" t="s">
        <v>11876</v>
      </c>
      <c r="BW2503" s="32" t="s">
        <v>11876</v>
      </c>
      <c r="BX2503" s="32" t="s">
        <v>11876</v>
      </c>
      <c r="BY2503" s="32" t="s">
        <v>11876</v>
      </c>
      <c r="BZ2503" s="32" t="s">
        <v>11876</v>
      </c>
      <c r="CA2503" s="32" t="s">
        <v>11876</v>
      </c>
      <c r="CB2503" s="32" t="s">
        <v>11876</v>
      </c>
      <c r="CC2503" s="32" t="s">
        <v>11876</v>
      </c>
      <c r="CD2503" s="32" t="s">
        <v>11876</v>
      </c>
      <c r="CE2503" s="32" t="s">
        <v>11876</v>
      </c>
      <c r="CF2503" s="32" t="s">
        <v>11876</v>
      </c>
      <c r="CG2503" s="32" t="s">
        <v>11876</v>
      </c>
      <c r="CH2503" s="32" t="s">
        <v>11876</v>
      </c>
      <c r="CI2503" s="32" t="s">
        <v>11876</v>
      </c>
      <c r="CJ2503" s="32" t="s">
        <v>11876</v>
      </c>
      <c r="CK2503" s="32" t="s">
        <v>11876</v>
      </c>
      <c r="CL2503" s="32" t="s">
        <v>11876</v>
      </c>
      <c r="CM2503" s="32" t="s">
        <v>11876</v>
      </c>
      <c r="CN2503" s="32" t="s">
        <v>11876</v>
      </c>
      <c r="CO2503" s="32" t="s">
        <v>11876</v>
      </c>
      <c r="CP2503" s="32" t="s">
        <v>11876</v>
      </c>
      <c r="CQ2503" s="32" t="s">
        <v>11876</v>
      </c>
      <c r="CR2503" s="32" t="s">
        <v>11876</v>
      </c>
      <c r="CS2503" s="32" t="s">
        <v>11876</v>
      </c>
      <c r="CT2503" s="32" t="s">
        <v>11876</v>
      </c>
      <c r="CU2503" s="32" t="s">
        <v>11876</v>
      </c>
      <c r="CV2503" s="32" t="s">
        <v>11876</v>
      </c>
      <c r="CW2503" s="32" t="s">
        <v>11876</v>
      </c>
      <c r="CX2503" s="32" t="s">
        <v>11876</v>
      </c>
      <c r="CY2503" s="32" t="s">
        <v>11876</v>
      </c>
      <c r="CZ2503" s="32" t="s">
        <v>11876</v>
      </c>
      <c r="DA2503" s="32" t="s">
        <v>11876</v>
      </c>
      <c r="DB2503" s="32" t="s">
        <v>11876</v>
      </c>
      <c r="DC2503" s="32" t="s">
        <v>11876</v>
      </c>
      <c r="DD2503" s="32" t="s">
        <v>11876</v>
      </c>
      <c r="DE2503" s="32" t="s">
        <v>11876</v>
      </c>
      <c r="DF2503" s="32" t="s">
        <v>11876</v>
      </c>
      <c r="DG2503" s="32" t="s">
        <v>11876</v>
      </c>
      <c r="DH2503" s="32" t="s">
        <v>11876</v>
      </c>
      <c r="DI2503" s="32" t="s">
        <v>11876</v>
      </c>
      <c r="DJ2503" s="32" t="s">
        <v>11876</v>
      </c>
      <c r="DK2503" s="32" t="s">
        <v>11876</v>
      </c>
      <c r="DL2503" s="32" t="s">
        <v>11876</v>
      </c>
      <c r="DM2503" s="32" t="s">
        <v>11876</v>
      </c>
      <c r="DN2503" s="32" t="s">
        <v>11876</v>
      </c>
      <c r="DO2503" s="32" t="s">
        <v>11876</v>
      </c>
      <c r="DP2503" s="32" t="s">
        <v>11876</v>
      </c>
      <c r="DQ2503" s="32" t="s">
        <v>11876</v>
      </c>
      <c r="DR2503" s="32" t="s">
        <v>11876</v>
      </c>
      <c r="DS2503" s="32" t="s">
        <v>11876</v>
      </c>
      <c r="DT2503" s="32" t="s">
        <v>11876</v>
      </c>
      <c r="DU2503" s="32" t="s">
        <v>11876</v>
      </c>
      <c r="DV2503" s="32" t="s">
        <v>11876</v>
      </c>
      <c r="DW2503" s="32" t="s">
        <v>11876</v>
      </c>
      <c r="DX2503" s="32" t="s">
        <v>11876</v>
      </c>
      <c r="DY2503" s="32" t="s">
        <v>11876</v>
      </c>
      <c r="DZ2503" s="32" t="s">
        <v>11876</v>
      </c>
      <c r="EA2503" s="32" t="s">
        <v>11876</v>
      </c>
      <c r="EB2503" s="32" t="s">
        <v>11876</v>
      </c>
      <c r="EC2503" s="32" t="s">
        <v>11876</v>
      </c>
      <c r="ED2503" s="32" t="s">
        <v>11876</v>
      </c>
      <c r="EE2503" s="32" t="s">
        <v>11876</v>
      </c>
      <c r="EF2503" s="32" t="s">
        <v>11876</v>
      </c>
      <c r="EG2503" s="32" t="s">
        <v>11876</v>
      </c>
      <c r="EH2503" s="32" t="s">
        <v>11876</v>
      </c>
      <c r="EI2503" s="32" t="s">
        <v>11876</v>
      </c>
      <c r="EJ2503" s="32" t="s">
        <v>11876</v>
      </c>
      <c r="EK2503" s="32" t="s">
        <v>11876</v>
      </c>
      <c r="EL2503" s="32" t="s">
        <v>11876</v>
      </c>
      <c r="EM2503" s="32" t="s">
        <v>11876</v>
      </c>
      <c r="EN2503" s="32" t="s">
        <v>11876</v>
      </c>
      <c r="EO2503" s="32" t="s">
        <v>11876</v>
      </c>
      <c r="EP2503" s="32" t="s">
        <v>11876</v>
      </c>
      <c r="EQ2503" s="32" t="s">
        <v>11876</v>
      </c>
      <c r="ER2503" s="32" t="s">
        <v>11876</v>
      </c>
      <c r="ES2503" s="32" t="s">
        <v>11876</v>
      </c>
      <c r="ET2503" s="32" t="s">
        <v>11876</v>
      </c>
      <c r="EU2503" s="32" t="s">
        <v>11876</v>
      </c>
      <c r="EV2503" s="32" t="s">
        <v>11876</v>
      </c>
      <c r="EW2503" s="32" t="s">
        <v>11876</v>
      </c>
      <c r="EX2503" s="32" t="s">
        <v>11876</v>
      </c>
      <c r="EY2503" s="32" t="s">
        <v>11876</v>
      </c>
      <c r="EZ2503" s="32" t="s">
        <v>11876</v>
      </c>
      <c r="FA2503" s="32" t="s">
        <v>11876</v>
      </c>
      <c r="FB2503" s="32" t="s">
        <v>11876</v>
      </c>
      <c r="FC2503" s="32" t="s">
        <v>11876</v>
      </c>
      <c r="FD2503" s="32" t="s">
        <v>11876</v>
      </c>
      <c r="FE2503" s="32" t="s">
        <v>11876</v>
      </c>
      <c r="FF2503" s="32" t="s">
        <v>11876</v>
      </c>
      <c r="FG2503" s="32" t="s">
        <v>11876</v>
      </c>
      <c r="FH2503" s="32" t="s">
        <v>11876</v>
      </c>
      <c r="FI2503" s="32" t="s">
        <v>11876</v>
      </c>
      <c r="FJ2503" s="32" t="s">
        <v>11876</v>
      </c>
      <c r="FK2503" s="32" t="s">
        <v>11876</v>
      </c>
      <c r="FL2503" s="32" t="s">
        <v>11876</v>
      </c>
      <c r="FM2503" s="32" t="s">
        <v>11876</v>
      </c>
      <c r="FN2503" s="32" t="s">
        <v>11876</v>
      </c>
      <c r="FO2503" s="32" t="s">
        <v>11876</v>
      </c>
      <c r="FP2503" s="32" t="s">
        <v>11876</v>
      </c>
      <c r="FQ2503" s="32" t="s">
        <v>11876</v>
      </c>
      <c r="FR2503" s="32" t="s">
        <v>11876</v>
      </c>
      <c r="FS2503" s="32" t="s">
        <v>11876</v>
      </c>
      <c r="FT2503" s="32" t="s">
        <v>11876</v>
      </c>
      <c r="FU2503" s="32" t="s">
        <v>11876</v>
      </c>
      <c r="FV2503" s="32" t="s">
        <v>11876</v>
      </c>
      <c r="FW2503" s="32" t="s">
        <v>11876</v>
      </c>
      <c r="FX2503" s="32" t="s">
        <v>11876</v>
      </c>
      <c r="FY2503" s="32" t="s">
        <v>11876</v>
      </c>
      <c r="FZ2503" s="32" t="s">
        <v>11876</v>
      </c>
      <c r="GA2503" s="32" t="s">
        <v>11876</v>
      </c>
      <c r="GB2503" s="32" t="s">
        <v>11876</v>
      </c>
      <c r="GC2503" s="32" t="s">
        <v>11876</v>
      </c>
      <c r="GD2503" s="32" t="s">
        <v>11876</v>
      </c>
      <c r="GE2503" s="32" t="s">
        <v>11876</v>
      </c>
      <c r="GF2503" s="32" t="s">
        <v>11876</v>
      </c>
      <c r="GG2503" s="32" t="s">
        <v>11876</v>
      </c>
      <c r="GH2503" s="32" t="s">
        <v>11876</v>
      </c>
      <c r="GI2503" s="32" t="s">
        <v>11876</v>
      </c>
      <c r="GJ2503" s="32" t="s">
        <v>11876</v>
      </c>
      <c r="GK2503" s="32" t="s">
        <v>11876</v>
      </c>
      <c r="GL2503" s="32" t="s">
        <v>11876</v>
      </c>
      <c r="GM2503" s="32" t="s">
        <v>11876</v>
      </c>
      <c r="GN2503" s="32" t="s">
        <v>11876</v>
      </c>
      <c r="GO2503" s="32" t="s">
        <v>11876</v>
      </c>
      <c r="GP2503" s="32" t="s">
        <v>11876</v>
      </c>
      <c r="GQ2503" s="32" t="s">
        <v>11876</v>
      </c>
      <c r="GR2503" s="32" t="s">
        <v>11876</v>
      </c>
      <c r="GS2503" s="32" t="s">
        <v>11876</v>
      </c>
      <c r="GT2503" s="32" t="s">
        <v>11876</v>
      </c>
      <c r="GU2503" s="32" t="s">
        <v>11876</v>
      </c>
      <c r="GV2503" s="32" t="s">
        <v>11876</v>
      </c>
      <c r="GW2503" s="32" t="s">
        <v>11876</v>
      </c>
      <c r="GX2503" s="32" t="s">
        <v>11876</v>
      </c>
      <c r="GY2503" s="32" t="s">
        <v>11876</v>
      </c>
      <c r="GZ2503" s="32" t="s">
        <v>11876</v>
      </c>
      <c r="HA2503" s="32" t="s">
        <v>11876</v>
      </c>
      <c r="HB2503" s="32" t="s">
        <v>11876</v>
      </c>
      <c r="HC2503" s="32" t="s">
        <v>11876</v>
      </c>
      <c r="HD2503" s="32" t="s">
        <v>11876</v>
      </c>
      <c r="HE2503" s="32" t="s">
        <v>11876</v>
      </c>
      <c r="HF2503" s="32" t="s">
        <v>11876</v>
      </c>
      <c r="HG2503" s="32" t="s">
        <v>11876</v>
      </c>
      <c r="HH2503" s="32" t="s">
        <v>11876</v>
      </c>
      <c r="HI2503" s="32" t="s">
        <v>11876</v>
      </c>
      <c r="HJ2503" s="32" t="s">
        <v>11876</v>
      </c>
      <c r="HK2503" s="32" t="s">
        <v>11876</v>
      </c>
      <c r="HL2503" s="32" t="s">
        <v>11876</v>
      </c>
      <c r="HM2503" s="32" t="s">
        <v>11876</v>
      </c>
      <c r="HN2503" s="32" t="s">
        <v>11876</v>
      </c>
      <c r="HO2503" s="32" t="s">
        <v>11876</v>
      </c>
      <c r="HP2503" s="32" t="s">
        <v>11876</v>
      </c>
      <c r="HQ2503" s="32" t="s">
        <v>11876</v>
      </c>
      <c r="HR2503" s="32" t="s">
        <v>11876</v>
      </c>
      <c r="HS2503" s="32" t="s">
        <v>11876</v>
      </c>
      <c r="HT2503" s="32" t="s">
        <v>11876</v>
      </c>
      <c r="HU2503" s="32" t="s">
        <v>11876</v>
      </c>
      <c r="HV2503" s="32" t="s">
        <v>11876</v>
      </c>
      <c r="HW2503" s="32" t="s">
        <v>11876</v>
      </c>
      <c r="HX2503" s="32" t="s">
        <v>11876</v>
      </c>
      <c r="HY2503" s="32" t="s">
        <v>11876</v>
      </c>
      <c r="HZ2503" s="32" t="s">
        <v>11876</v>
      </c>
      <c r="IA2503" s="32" t="s">
        <v>11876</v>
      </c>
      <c r="IB2503" s="32" t="s">
        <v>11876</v>
      </c>
      <c r="IC2503" s="32" t="s">
        <v>11876</v>
      </c>
      <c r="ID2503" s="32" t="s">
        <v>11876</v>
      </c>
      <c r="IE2503" s="32" t="s">
        <v>11876</v>
      </c>
      <c r="IF2503" s="32" t="s">
        <v>11876</v>
      </c>
      <c r="IG2503" s="32" t="s">
        <v>11876</v>
      </c>
      <c r="IH2503" s="32" t="s">
        <v>11876</v>
      </c>
      <c r="II2503" s="32" t="s">
        <v>11876</v>
      </c>
      <c r="IJ2503" s="32" t="s">
        <v>11876</v>
      </c>
      <c r="IK2503" s="32" t="s">
        <v>11876</v>
      </c>
      <c r="IL2503" s="32" t="s">
        <v>11876</v>
      </c>
      <c r="IM2503" s="32" t="s">
        <v>11876</v>
      </c>
      <c r="IN2503" s="32" t="s">
        <v>11876</v>
      </c>
      <c r="IO2503" s="32" t="s">
        <v>11876</v>
      </c>
      <c r="IP2503" s="32" t="s">
        <v>11876</v>
      </c>
      <c r="IQ2503" s="32" t="s">
        <v>11876</v>
      </c>
      <c r="IR2503" s="32" t="s">
        <v>11876</v>
      </c>
      <c r="IS2503" s="32" t="s">
        <v>11876</v>
      </c>
      <c r="IT2503" s="32" t="s">
        <v>11876</v>
      </c>
      <c r="IU2503" s="32" t="s">
        <v>11876</v>
      </c>
    </row>
    <row r="2504" spans="1:255" x14ac:dyDescent="0.4">
      <c r="A2504" s="32" t="s">
        <v>11877</v>
      </c>
      <c r="B2504" s="32" t="s">
        <v>11546</v>
      </c>
      <c r="C2504" s="32" t="s">
        <v>122</v>
      </c>
      <c r="D2504" s="32" t="s">
        <v>2922</v>
      </c>
      <c r="E2504" s="32" t="s">
        <v>642</v>
      </c>
      <c r="F2504" s="32" t="s">
        <v>452</v>
      </c>
      <c r="G2504" s="32" t="s">
        <v>11539</v>
      </c>
      <c r="H2504" s="32" t="s">
        <v>801</v>
      </c>
      <c r="I2504" s="32" t="s">
        <v>7888</v>
      </c>
      <c r="J2504" s="32" t="s">
        <v>11537</v>
      </c>
      <c r="K2504" s="32" t="s">
        <v>11549</v>
      </c>
      <c r="L2504" s="32" t="s">
        <v>11879</v>
      </c>
      <c r="M2504" s="32" t="s">
        <v>11550</v>
      </c>
      <c r="N2504" s="32" t="s">
        <v>11552</v>
      </c>
      <c r="O2504" s="32" t="s">
        <v>11551</v>
      </c>
      <c r="P2504" s="32" t="s">
        <v>339</v>
      </c>
      <c r="Q2504" s="32" t="s">
        <v>10529</v>
      </c>
      <c r="R2504" s="32" t="s">
        <v>10528</v>
      </c>
      <c r="S2504" s="32" t="s">
        <v>10529</v>
      </c>
      <c r="T2504" s="32" t="s">
        <v>10528</v>
      </c>
      <c r="U2504" s="32" t="s">
        <v>11876</v>
      </c>
      <c r="V2504" s="32" t="s">
        <v>11876</v>
      </c>
      <c r="W2504" s="32" t="s">
        <v>11876</v>
      </c>
      <c r="X2504" s="32" t="s">
        <v>11876</v>
      </c>
      <c r="Y2504" s="32" t="s">
        <v>11876</v>
      </c>
      <c r="Z2504" s="32" t="s">
        <v>11876</v>
      </c>
      <c r="AA2504" s="32" t="s">
        <v>11876</v>
      </c>
      <c r="AB2504" s="32" t="s">
        <v>11876</v>
      </c>
      <c r="AC2504" s="32" t="s">
        <v>11876</v>
      </c>
      <c r="AD2504" s="32" t="s">
        <v>11876</v>
      </c>
      <c r="AE2504" s="32" t="s">
        <v>11876</v>
      </c>
      <c r="AF2504" s="32" t="s">
        <v>11876</v>
      </c>
      <c r="AG2504" s="32" t="s">
        <v>11876</v>
      </c>
      <c r="AH2504" s="32" t="s">
        <v>11876</v>
      </c>
      <c r="AI2504" s="32" t="s">
        <v>11876</v>
      </c>
      <c r="AJ2504" s="32" t="s">
        <v>11876</v>
      </c>
      <c r="AK2504" s="32" t="s">
        <v>11876</v>
      </c>
      <c r="AL2504" s="32" t="s">
        <v>11876</v>
      </c>
      <c r="AM2504" s="32" t="s">
        <v>11876</v>
      </c>
      <c r="AN2504" s="32" t="s">
        <v>11876</v>
      </c>
      <c r="AO2504" s="32" t="s">
        <v>11876</v>
      </c>
      <c r="AP2504" s="32" t="s">
        <v>11876</v>
      </c>
      <c r="AQ2504" s="32" t="s">
        <v>11876</v>
      </c>
      <c r="AR2504" s="32" t="s">
        <v>11876</v>
      </c>
      <c r="AS2504" s="32" t="s">
        <v>11876</v>
      </c>
      <c r="AT2504" s="32" t="s">
        <v>11876</v>
      </c>
      <c r="AU2504" s="32" t="s">
        <v>11876</v>
      </c>
      <c r="AV2504" s="32" t="s">
        <v>11876</v>
      </c>
      <c r="AW2504" s="32" t="s">
        <v>11876</v>
      </c>
      <c r="AX2504" s="32" t="s">
        <v>11876</v>
      </c>
      <c r="AY2504" s="32" t="s">
        <v>11876</v>
      </c>
      <c r="AZ2504" s="32" t="s">
        <v>11876</v>
      </c>
      <c r="BA2504" s="32" t="s">
        <v>11876</v>
      </c>
      <c r="BB2504" s="32" t="s">
        <v>11876</v>
      </c>
      <c r="BC2504" s="32" t="s">
        <v>11876</v>
      </c>
      <c r="BD2504" s="32" t="s">
        <v>11876</v>
      </c>
      <c r="BE2504" s="32" t="s">
        <v>11876</v>
      </c>
      <c r="BF2504" s="32" t="s">
        <v>11876</v>
      </c>
      <c r="BG2504" s="32" t="s">
        <v>11876</v>
      </c>
      <c r="BH2504" s="32" t="s">
        <v>11876</v>
      </c>
      <c r="BI2504" s="32" t="s">
        <v>11876</v>
      </c>
      <c r="BJ2504" s="32" t="s">
        <v>11876</v>
      </c>
      <c r="BK2504" s="32" t="s">
        <v>11876</v>
      </c>
      <c r="BL2504" s="32" t="s">
        <v>11876</v>
      </c>
      <c r="BM2504" s="32" t="s">
        <v>11876</v>
      </c>
      <c r="BN2504" s="32" t="s">
        <v>11876</v>
      </c>
      <c r="BO2504" s="32" t="s">
        <v>11876</v>
      </c>
      <c r="BP2504" s="32" t="s">
        <v>11876</v>
      </c>
      <c r="BQ2504" s="32" t="s">
        <v>11876</v>
      </c>
      <c r="BR2504" s="32" t="s">
        <v>11876</v>
      </c>
      <c r="BS2504" s="32" t="s">
        <v>11876</v>
      </c>
      <c r="BT2504" s="32" t="s">
        <v>11876</v>
      </c>
      <c r="BU2504" s="32" t="s">
        <v>11876</v>
      </c>
      <c r="BV2504" s="32" t="s">
        <v>11876</v>
      </c>
      <c r="BW2504" s="32" t="s">
        <v>11876</v>
      </c>
      <c r="BX2504" s="32" t="s">
        <v>11876</v>
      </c>
      <c r="BY2504" s="32" t="s">
        <v>11876</v>
      </c>
      <c r="BZ2504" s="32" t="s">
        <v>11876</v>
      </c>
      <c r="CA2504" s="32" t="s">
        <v>11876</v>
      </c>
      <c r="CB2504" s="32" t="s">
        <v>11876</v>
      </c>
      <c r="CC2504" s="32" t="s">
        <v>11876</v>
      </c>
      <c r="CD2504" s="32" t="s">
        <v>11876</v>
      </c>
      <c r="CE2504" s="32" t="s">
        <v>11876</v>
      </c>
      <c r="CF2504" s="32" t="s">
        <v>11876</v>
      </c>
      <c r="CG2504" s="32" t="s">
        <v>11876</v>
      </c>
      <c r="CH2504" s="32" t="s">
        <v>11876</v>
      </c>
      <c r="CI2504" s="32" t="s">
        <v>11876</v>
      </c>
      <c r="CJ2504" s="32" t="s">
        <v>11876</v>
      </c>
      <c r="CK2504" s="32" t="s">
        <v>11876</v>
      </c>
      <c r="CL2504" s="32" t="s">
        <v>11876</v>
      </c>
      <c r="CM2504" s="32" t="s">
        <v>11876</v>
      </c>
      <c r="CN2504" s="32" t="s">
        <v>11876</v>
      </c>
      <c r="CO2504" s="32" t="s">
        <v>11876</v>
      </c>
      <c r="CP2504" s="32" t="s">
        <v>11876</v>
      </c>
      <c r="CQ2504" s="32" t="s">
        <v>11876</v>
      </c>
      <c r="CR2504" s="32" t="s">
        <v>11876</v>
      </c>
      <c r="CS2504" s="32" t="s">
        <v>11876</v>
      </c>
      <c r="CT2504" s="32" t="s">
        <v>11876</v>
      </c>
      <c r="CU2504" s="32" t="s">
        <v>11876</v>
      </c>
      <c r="CV2504" s="32" t="s">
        <v>11876</v>
      </c>
      <c r="CW2504" s="32" t="s">
        <v>11876</v>
      </c>
      <c r="CX2504" s="32" t="s">
        <v>11876</v>
      </c>
      <c r="CY2504" s="32" t="s">
        <v>11876</v>
      </c>
      <c r="CZ2504" s="32" t="s">
        <v>11876</v>
      </c>
      <c r="DA2504" s="32" t="s">
        <v>11876</v>
      </c>
      <c r="DB2504" s="32" t="s">
        <v>11876</v>
      </c>
      <c r="DC2504" s="32" t="s">
        <v>11876</v>
      </c>
      <c r="DD2504" s="32" t="s">
        <v>11876</v>
      </c>
      <c r="DE2504" s="32" t="s">
        <v>11876</v>
      </c>
      <c r="DF2504" s="32" t="s">
        <v>11876</v>
      </c>
      <c r="DG2504" s="32" t="s">
        <v>11876</v>
      </c>
      <c r="DH2504" s="32" t="s">
        <v>11876</v>
      </c>
      <c r="DI2504" s="32" t="s">
        <v>11876</v>
      </c>
      <c r="DJ2504" s="32" t="s">
        <v>11876</v>
      </c>
      <c r="DK2504" s="32" t="s">
        <v>11876</v>
      </c>
      <c r="DL2504" s="32" t="s">
        <v>11876</v>
      </c>
      <c r="DM2504" s="32" t="s">
        <v>11876</v>
      </c>
      <c r="DN2504" s="32" t="s">
        <v>11876</v>
      </c>
      <c r="DO2504" s="32" t="s">
        <v>11876</v>
      </c>
      <c r="DP2504" s="32" t="s">
        <v>11876</v>
      </c>
      <c r="DQ2504" s="32" t="s">
        <v>11876</v>
      </c>
      <c r="DR2504" s="32" t="s">
        <v>11876</v>
      </c>
      <c r="DS2504" s="32" t="s">
        <v>11876</v>
      </c>
      <c r="DT2504" s="32" t="s">
        <v>11876</v>
      </c>
      <c r="DU2504" s="32" t="s">
        <v>11876</v>
      </c>
      <c r="DV2504" s="32" t="s">
        <v>11876</v>
      </c>
      <c r="DW2504" s="32" t="s">
        <v>11876</v>
      </c>
      <c r="DX2504" s="32" t="s">
        <v>11876</v>
      </c>
      <c r="DY2504" s="32" t="s">
        <v>11876</v>
      </c>
      <c r="DZ2504" s="32" t="s">
        <v>11876</v>
      </c>
      <c r="EA2504" s="32" t="s">
        <v>11876</v>
      </c>
      <c r="EB2504" s="32" t="s">
        <v>11876</v>
      </c>
      <c r="EC2504" s="32" t="s">
        <v>11876</v>
      </c>
      <c r="ED2504" s="32" t="s">
        <v>11876</v>
      </c>
      <c r="EE2504" s="32" t="s">
        <v>11876</v>
      </c>
      <c r="EF2504" s="32" t="s">
        <v>11876</v>
      </c>
      <c r="EG2504" s="32" t="s">
        <v>11876</v>
      </c>
      <c r="EH2504" s="32" t="s">
        <v>11876</v>
      </c>
      <c r="EI2504" s="32" t="s">
        <v>11876</v>
      </c>
      <c r="EJ2504" s="32" t="s">
        <v>11876</v>
      </c>
      <c r="EK2504" s="32" t="s">
        <v>11876</v>
      </c>
      <c r="EL2504" s="32" t="s">
        <v>11876</v>
      </c>
      <c r="EM2504" s="32" t="s">
        <v>11876</v>
      </c>
      <c r="EN2504" s="32" t="s">
        <v>11876</v>
      </c>
      <c r="EO2504" s="32" t="s">
        <v>11876</v>
      </c>
      <c r="EP2504" s="32" t="s">
        <v>11876</v>
      </c>
      <c r="EQ2504" s="32" t="s">
        <v>11876</v>
      </c>
      <c r="ER2504" s="32" t="s">
        <v>11876</v>
      </c>
      <c r="ES2504" s="32" t="s">
        <v>11876</v>
      </c>
      <c r="ET2504" s="32" t="s">
        <v>11876</v>
      </c>
      <c r="EU2504" s="32" t="s">
        <v>11876</v>
      </c>
      <c r="EV2504" s="32" t="s">
        <v>11876</v>
      </c>
      <c r="EW2504" s="32" t="s">
        <v>11876</v>
      </c>
      <c r="EX2504" s="32" t="s">
        <v>11876</v>
      </c>
      <c r="EY2504" s="32" t="s">
        <v>11876</v>
      </c>
      <c r="EZ2504" s="32" t="s">
        <v>11876</v>
      </c>
      <c r="FA2504" s="32" t="s">
        <v>11876</v>
      </c>
      <c r="FB2504" s="32" t="s">
        <v>11876</v>
      </c>
      <c r="FC2504" s="32" t="s">
        <v>11876</v>
      </c>
      <c r="FD2504" s="32" t="s">
        <v>11876</v>
      </c>
      <c r="FE2504" s="32" t="s">
        <v>11876</v>
      </c>
      <c r="FF2504" s="32" t="s">
        <v>11876</v>
      </c>
      <c r="FG2504" s="32" t="s">
        <v>11876</v>
      </c>
      <c r="FH2504" s="32" t="s">
        <v>11876</v>
      </c>
      <c r="FI2504" s="32" t="s">
        <v>11876</v>
      </c>
      <c r="FJ2504" s="32" t="s">
        <v>11876</v>
      </c>
      <c r="FK2504" s="32" t="s">
        <v>11876</v>
      </c>
      <c r="FL2504" s="32" t="s">
        <v>11876</v>
      </c>
      <c r="FM2504" s="32" t="s">
        <v>11876</v>
      </c>
      <c r="FN2504" s="32" t="s">
        <v>11876</v>
      </c>
      <c r="FO2504" s="32" t="s">
        <v>11876</v>
      </c>
      <c r="FP2504" s="32" t="s">
        <v>11876</v>
      </c>
      <c r="FQ2504" s="32" t="s">
        <v>11876</v>
      </c>
      <c r="FR2504" s="32" t="s">
        <v>11876</v>
      </c>
      <c r="FS2504" s="32" t="s">
        <v>11876</v>
      </c>
      <c r="FT2504" s="32" t="s">
        <v>11876</v>
      </c>
      <c r="FU2504" s="32" t="s">
        <v>11876</v>
      </c>
      <c r="FV2504" s="32" t="s">
        <v>11876</v>
      </c>
      <c r="FW2504" s="32" t="s">
        <v>11876</v>
      </c>
      <c r="FX2504" s="32" t="s">
        <v>11876</v>
      </c>
      <c r="FY2504" s="32" t="s">
        <v>11876</v>
      </c>
      <c r="FZ2504" s="32" t="s">
        <v>11876</v>
      </c>
      <c r="GA2504" s="32" t="s">
        <v>11876</v>
      </c>
      <c r="GB2504" s="32" t="s">
        <v>11876</v>
      </c>
      <c r="GC2504" s="32" t="s">
        <v>11876</v>
      </c>
      <c r="GD2504" s="32" t="s">
        <v>11876</v>
      </c>
      <c r="GE2504" s="32" t="s">
        <v>11876</v>
      </c>
      <c r="GF2504" s="32" t="s">
        <v>11876</v>
      </c>
      <c r="GG2504" s="32" t="s">
        <v>11876</v>
      </c>
      <c r="GH2504" s="32" t="s">
        <v>11876</v>
      </c>
      <c r="GI2504" s="32" t="s">
        <v>11876</v>
      </c>
      <c r="GJ2504" s="32" t="s">
        <v>11876</v>
      </c>
      <c r="GK2504" s="32" t="s">
        <v>11876</v>
      </c>
      <c r="GL2504" s="32" t="s">
        <v>11876</v>
      </c>
      <c r="GM2504" s="32" t="s">
        <v>11876</v>
      </c>
      <c r="GN2504" s="32" t="s">
        <v>11876</v>
      </c>
      <c r="GO2504" s="32" t="s">
        <v>11876</v>
      </c>
      <c r="GP2504" s="32" t="s">
        <v>11876</v>
      </c>
      <c r="GQ2504" s="32" t="s">
        <v>11876</v>
      </c>
      <c r="GR2504" s="32" t="s">
        <v>11876</v>
      </c>
      <c r="GS2504" s="32" t="s">
        <v>11876</v>
      </c>
      <c r="GT2504" s="32" t="s">
        <v>11876</v>
      </c>
      <c r="GU2504" s="32" t="s">
        <v>11876</v>
      </c>
      <c r="GV2504" s="32" t="s">
        <v>11876</v>
      </c>
      <c r="GW2504" s="32" t="s">
        <v>11876</v>
      </c>
      <c r="GX2504" s="32" t="s">
        <v>11876</v>
      </c>
      <c r="GY2504" s="32" t="s">
        <v>11876</v>
      </c>
      <c r="GZ2504" s="32" t="s">
        <v>11876</v>
      </c>
      <c r="HA2504" s="32" t="s">
        <v>11876</v>
      </c>
      <c r="HB2504" s="32" t="s">
        <v>11876</v>
      </c>
      <c r="HC2504" s="32" t="s">
        <v>11876</v>
      </c>
      <c r="HD2504" s="32" t="s">
        <v>11876</v>
      </c>
      <c r="HE2504" s="32" t="s">
        <v>11876</v>
      </c>
      <c r="HF2504" s="32" t="s">
        <v>11876</v>
      </c>
      <c r="HG2504" s="32" t="s">
        <v>11876</v>
      </c>
      <c r="HH2504" s="32" t="s">
        <v>11876</v>
      </c>
      <c r="HI2504" s="32" t="s">
        <v>11876</v>
      </c>
      <c r="HJ2504" s="32" t="s">
        <v>11876</v>
      </c>
      <c r="HK2504" s="32" t="s">
        <v>11876</v>
      </c>
      <c r="HL2504" s="32" t="s">
        <v>11876</v>
      </c>
      <c r="HM2504" s="32" t="s">
        <v>11876</v>
      </c>
      <c r="HN2504" s="32" t="s">
        <v>11876</v>
      </c>
      <c r="HO2504" s="32" t="s">
        <v>11876</v>
      </c>
      <c r="HP2504" s="32" t="s">
        <v>11876</v>
      </c>
      <c r="HQ2504" s="32" t="s">
        <v>11876</v>
      </c>
      <c r="HR2504" s="32" t="s">
        <v>11876</v>
      </c>
      <c r="HS2504" s="32" t="s">
        <v>11876</v>
      </c>
      <c r="HT2504" s="32" t="s">
        <v>11876</v>
      </c>
      <c r="HU2504" s="32" t="s">
        <v>11876</v>
      </c>
      <c r="HV2504" s="32" t="s">
        <v>11876</v>
      </c>
      <c r="HW2504" s="32" t="s">
        <v>11876</v>
      </c>
      <c r="HX2504" s="32" t="s">
        <v>11876</v>
      </c>
      <c r="HY2504" s="32" t="s">
        <v>11876</v>
      </c>
      <c r="HZ2504" s="32" t="s">
        <v>11876</v>
      </c>
      <c r="IA2504" s="32" t="s">
        <v>11876</v>
      </c>
      <c r="IB2504" s="32" t="s">
        <v>11876</v>
      </c>
      <c r="IC2504" s="32" t="s">
        <v>11876</v>
      </c>
      <c r="ID2504" s="32" t="s">
        <v>11876</v>
      </c>
      <c r="IE2504" s="32" t="s">
        <v>11876</v>
      </c>
      <c r="IF2504" s="32" t="s">
        <v>11876</v>
      </c>
      <c r="IG2504" s="32" t="s">
        <v>11876</v>
      </c>
      <c r="IH2504" s="32" t="s">
        <v>11876</v>
      </c>
      <c r="II2504" s="32" t="s">
        <v>11876</v>
      </c>
      <c r="IJ2504" s="32" t="s">
        <v>11876</v>
      </c>
      <c r="IK2504" s="32" t="s">
        <v>11876</v>
      </c>
      <c r="IL2504" s="32" t="s">
        <v>11876</v>
      </c>
      <c r="IM2504" s="32" t="s">
        <v>11876</v>
      </c>
      <c r="IN2504" s="32" t="s">
        <v>11876</v>
      </c>
      <c r="IO2504" s="32" t="s">
        <v>11876</v>
      </c>
      <c r="IP2504" s="32" t="s">
        <v>11876</v>
      </c>
      <c r="IQ2504" s="32" t="s">
        <v>11876</v>
      </c>
      <c r="IR2504" s="32" t="s">
        <v>11876</v>
      </c>
      <c r="IS2504" s="32" t="s">
        <v>11876</v>
      </c>
      <c r="IT2504" s="32" t="s">
        <v>11876</v>
      </c>
      <c r="IU2504" s="32" t="s">
        <v>11876</v>
      </c>
    </row>
    <row r="2505" spans="1:255" x14ac:dyDescent="0.4">
      <c r="A2505" s="32" t="s">
        <v>11877</v>
      </c>
      <c r="B2505" s="32" t="s">
        <v>11553</v>
      </c>
      <c r="C2505" s="32" t="s">
        <v>2635</v>
      </c>
      <c r="D2505" s="32" t="s">
        <v>2974</v>
      </c>
      <c r="E2505" s="32" t="s">
        <v>569</v>
      </c>
      <c r="F2505" s="32" t="s">
        <v>1784</v>
      </c>
      <c r="G2505" s="32" t="s">
        <v>6548</v>
      </c>
      <c r="H2505" s="32" t="s">
        <v>4690</v>
      </c>
      <c r="I2505" s="32" t="s">
        <v>335</v>
      </c>
      <c r="J2505" s="32" t="s">
        <v>6794</v>
      </c>
      <c r="K2505" s="32" t="s">
        <v>4700</v>
      </c>
      <c r="L2505" s="32" t="s">
        <v>11879</v>
      </c>
      <c r="M2505" s="32" t="s">
        <v>11548</v>
      </c>
      <c r="N2505" s="32" t="s">
        <v>11554</v>
      </c>
      <c r="O2505" s="32" t="s">
        <v>11555</v>
      </c>
      <c r="P2505" s="32" t="s">
        <v>339</v>
      </c>
      <c r="Q2505" s="32" t="s">
        <v>10529</v>
      </c>
      <c r="R2505" s="32" t="s">
        <v>10528</v>
      </c>
      <c r="S2505" s="32" t="s">
        <v>10529</v>
      </c>
      <c r="T2505" s="32" t="s">
        <v>10528</v>
      </c>
      <c r="U2505" s="32" t="s">
        <v>11876</v>
      </c>
      <c r="V2505" s="32" t="s">
        <v>11876</v>
      </c>
      <c r="W2505" s="32" t="s">
        <v>11876</v>
      </c>
      <c r="X2505" s="32" t="s">
        <v>11876</v>
      </c>
      <c r="Y2505" s="32" t="s">
        <v>11876</v>
      </c>
      <c r="Z2505" s="32" t="s">
        <v>11876</v>
      </c>
      <c r="AA2505" s="32" t="s">
        <v>11876</v>
      </c>
      <c r="AB2505" s="32" t="s">
        <v>11876</v>
      </c>
      <c r="AC2505" s="32" t="s">
        <v>11876</v>
      </c>
      <c r="AD2505" s="32" t="s">
        <v>11876</v>
      </c>
      <c r="AE2505" s="32" t="s">
        <v>11876</v>
      </c>
      <c r="AF2505" s="32" t="s">
        <v>11876</v>
      </c>
      <c r="AG2505" s="32" t="s">
        <v>11876</v>
      </c>
      <c r="AH2505" s="32" t="s">
        <v>11876</v>
      </c>
      <c r="AI2505" s="32" t="s">
        <v>11876</v>
      </c>
      <c r="AJ2505" s="32" t="s">
        <v>11876</v>
      </c>
      <c r="AK2505" s="32" t="s">
        <v>11876</v>
      </c>
      <c r="AL2505" s="32" t="s">
        <v>11876</v>
      </c>
      <c r="AM2505" s="32" t="s">
        <v>11876</v>
      </c>
      <c r="AN2505" s="32" t="s">
        <v>11876</v>
      </c>
      <c r="AO2505" s="32" t="s">
        <v>11876</v>
      </c>
      <c r="AP2505" s="32" t="s">
        <v>11876</v>
      </c>
      <c r="AQ2505" s="32" t="s">
        <v>11876</v>
      </c>
      <c r="AR2505" s="32" t="s">
        <v>11876</v>
      </c>
      <c r="AS2505" s="32" t="s">
        <v>11876</v>
      </c>
      <c r="AT2505" s="32" t="s">
        <v>11876</v>
      </c>
      <c r="AU2505" s="32" t="s">
        <v>11876</v>
      </c>
      <c r="AV2505" s="32" t="s">
        <v>11876</v>
      </c>
      <c r="AW2505" s="32" t="s">
        <v>11876</v>
      </c>
      <c r="AX2505" s="32" t="s">
        <v>11876</v>
      </c>
      <c r="AY2505" s="32" t="s">
        <v>11876</v>
      </c>
      <c r="AZ2505" s="32" t="s">
        <v>11876</v>
      </c>
      <c r="BA2505" s="32" t="s">
        <v>11876</v>
      </c>
      <c r="BB2505" s="32" t="s">
        <v>11876</v>
      </c>
      <c r="BC2505" s="32" t="s">
        <v>11876</v>
      </c>
      <c r="BD2505" s="32" t="s">
        <v>11876</v>
      </c>
      <c r="BE2505" s="32" t="s">
        <v>11876</v>
      </c>
      <c r="BF2505" s="32" t="s">
        <v>11876</v>
      </c>
      <c r="BG2505" s="32" t="s">
        <v>11876</v>
      </c>
      <c r="BH2505" s="32" t="s">
        <v>11876</v>
      </c>
      <c r="BI2505" s="32" t="s">
        <v>11876</v>
      </c>
      <c r="BJ2505" s="32" t="s">
        <v>11876</v>
      </c>
      <c r="BK2505" s="32" t="s">
        <v>11876</v>
      </c>
      <c r="BL2505" s="32" t="s">
        <v>11876</v>
      </c>
      <c r="BM2505" s="32" t="s">
        <v>11876</v>
      </c>
      <c r="BN2505" s="32" t="s">
        <v>11876</v>
      </c>
      <c r="BO2505" s="32" t="s">
        <v>11876</v>
      </c>
      <c r="BP2505" s="32" t="s">
        <v>11876</v>
      </c>
      <c r="BQ2505" s="32" t="s">
        <v>11876</v>
      </c>
      <c r="BR2505" s="32" t="s">
        <v>11876</v>
      </c>
      <c r="BS2505" s="32" t="s">
        <v>11876</v>
      </c>
      <c r="BT2505" s="32" t="s">
        <v>11876</v>
      </c>
      <c r="BU2505" s="32" t="s">
        <v>11876</v>
      </c>
      <c r="BV2505" s="32" t="s">
        <v>11876</v>
      </c>
      <c r="BW2505" s="32" t="s">
        <v>11876</v>
      </c>
      <c r="BX2505" s="32" t="s">
        <v>11876</v>
      </c>
      <c r="BY2505" s="32" t="s">
        <v>11876</v>
      </c>
      <c r="BZ2505" s="32" t="s">
        <v>11876</v>
      </c>
      <c r="CA2505" s="32" t="s">
        <v>11876</v>
      </c>
      <c r="CB2505" s="32" t="s">
        <v>11876</v>
      </c>
      <c r="CC2505" s="32" t="s">
        <v>11876</v>
      </c>
      <c r="CD2505" s="32" t="s">
        <v>11876</v>
      </c>
      <c r="CE2505" s="32" t="s">
        <v>11876</v>
      </c>
      <c r="CF2505" s="32" t="s">
        <v>11876</v>
      </c>
      <c r="CG2505" s="32" t="s">
        <v>11876</v>
      </c>
      <c r="CH2505" s="32" t="s">
        <v>11876</v>
      </c>
      <c r="CI2505" s="32" t="s">
        <v>11876</v>
      </c>
      <c r="CJ2505" s="32" t="s">
        <v>11876</v>
      </c>
      <c r="CK2505" s="32" t="s">
        <v>11876</v>
      </c>
      <c r="CL2505" s="32" t="s">
        <v>11876</v>
      </c>
      <c r="CM2505" s="32" t="s">
        <v>11876</v>
      </c>
      <c r="CN2505" s="32" t="s">
        <v>11876</v>
      </c>
      <c r="CO2505" s="32" t="s">
        <v>11876</v>
      </c>
      <c r="CP2505" s="32" t="s">
        <v>11876</v>
      </c>
      <c r="CQ2505" s="32" t="s">
        <v>11876</v>
      </c>
      <c r="CR2505" s="32" t="s">
        <v>11876</v>
      </c>
      <c r="CS2505" s="32" t="s">
        <v>11876</v>
      </c>
      <c r="CT2505" s="32" t="s">
        <v>11876</v>
      </c>
      <c r="CU2505" s="32" t="s">
        <v>11876</v>
      </c>
      <c r="CV2505" s="32" t="s">
        <v>11876</v>
      </c>
      <c r="CW2505" s="32" t="s">
        <v>11876</v>
      </c>
      <c r="CX2505" s="32" t="s">
        <v>11876</v>
      </c>
      <c r="CY2505" s="32" t="s">
        <v>11876</v>
      </c>
      <c r="CZ2505" s="32" t="s">
        <v>11876</v>
      </c>
      <c r="DA2505" s="32" t="s">
        <v>11876</v>
      </c>
      <c r="DB2505" s="32" t="s">
        <v>11876</v>
      </c>
      <c r="DC2505" s="32" t="s">
        <v>11876</v>
      </c>
      <c r="DD2505" s="32" t="s">
        <v>11876</v>
      </c>
      <c r="DE2505" s="32" t="s">
        <v>11876</v>
      </c>
      <c r="DF2505" s="32" t="s">
        <v>11876</v>
      </c>
      <c r="DG2505" s="32" t="s">
        <v>11876</v>
      </c>
      <c r="DH2505" s="32" t="s">
        <v>11876</v>
      </c>
      <c r="DI2505" s="32" t="s">
        <v>11876</v>
      </c>
      <c r="DJ2505" s="32" t="s">
        <v>11876</v>
      </c>
      <c r="DK2505" s="32" t="s">
        <v>11876</v>
      </c>
      <c r="DL2505" s="32" t="s">
        <v>11876</v>
      </c>
      <c r="DM2505" s="32" t="s">
        <v>11876</v>
      </c>
      <c r="DN2505" s="32" t="s">
        <v>11876</v>
      </c>
      <c r="DO2505" s="32" t="s">
        <v>11876</v>
      </c>
      <c r="DP2505" s="32" t="s">
        <v>11876</v>
      </c>
      <c r="DQ2505" s="32" t="s">
        <v>11876</v>
      </c>
      <c r="DR2505" s="32" t="s">
        <v>11876</v>
      </c>
      <c r="DS2505" s="32" t="s">
        <v>11876</v>
      </c>
      <c r="DT2505" s="32" t="s">
        <v>11876</v>
      </c>
      <c r="DU2505" s="32" t="s">
        <v>11876</v>
      </c>
      <c r="DV2505" s="32" t="s">
        <v>11876</v>
      </c>
      <c r="DW2505" s="32" t="s">
        <v>11876</v>
      </c>
      <c r="DX2505" s="32" t="s">
        <v>11876</v>
      </c>
      <c r="DY2505" s="32" t="s">
        <v>11876</v>
      </c>
      <c r="DZ2505" s="32" t="s">
        <v>11876</v>
      </c>
      <c r="EA2505" s="32" t="s">
        <v>11876</v>
      </c>
      <c r="EB2505" s="32" t="s">
        <v>11876</v>
      </c>
      <c r="EC2505" s="32" t="s">
        <v>11876</v>
      </c>
      <c r="ED2505" s="32" t="s">
        <v>11876</v>
      </c>
      <c r="EE2505" s="32" t="s">
        <v>11876</v>
      </c>
      <c r="EF2505" s="32" t="s">
        <v>11876</v>
      </c>
      <c r="EG2505" s="32" t="s">
        <v>11876</v>
      </c>
      <c r="EH2505" s="32" t="s">
        <v>11876</v>
      </c>
      <c r="EI2505" s="32" t="s">
        <v>11876</v>
      </c>
      <c r="EJ2505" s="32" t="s">
        <v>11876</v>
      </c>
      <c r="EK2505" s="32" t="s">
        <v>11876</v>
      </c>
      <c r="EL2505" s="32" t="s">
        <v>11876</v>
      </c>
      <c r="EM2505" s="32" t="s">
        <v>11876</v>
      </c>
      <c r="EN2505" s="32" t="s">
        <v>11876</v>
      </c>
      <c r="EO2505" s="32" t="s">
        <v>11876</v>
      </c>
      <c r="EP2505" s="32" t="s">
        <v>11876</v>
      </c>
      <c r="EQ2505" s="32" t="s">
        <v>11876</v>
      </c>
      <c r="ER2505" s="32" t="s">
        <v>11876</v>
      </c>
      <c r="ES2505" s="32" t="s">
        <v>11876</v>
      </c>
      <c r="ET2505" s="32" t="s">
        <v>11876</v>
      </c>
      <c r="EU2505" s="32" t="s">
        <v>11876</v>
      </c>
      <c r="EV2505" s="32" t="s">
        <v>11876</v>
      </c>
      <c r="EW2505" s="32" t="s">
        <v>11876</v>
      </c>
      <c r="EX2505" s="32" t="s">
        <v>11876</v>
      </c>
      <c r="EY2505" s="32" t="s">
        <v>11876</v>
      </c>
      <c r="EZ2505" s="32" t="s">
        <v>11876</v>
      </c>
      <c r="FA2505" s="32" t="s">
        <v>11876</v>
      </c>
      <c r="FB2505" s="32" t="s">
        <v>11876</v>
      </c>
      <c r="FC2505" s="32" t="s">
        <v>11876</v>
      </c>
      <c r="FD2505" s="32" t="s">
        <v>11876</v>
      </c>
      <c r="FE2505" s="32" t="s">
        <v>11876</v>
      </c>
      <c r="FF2505" s="32" t="s">
        <v>11876</v>
      </c>
      <c r="FG2505" s="32" t="s">
        <v>11876</v>
      </c>
      <c r="FH2505" s="32" t="s">
        <v>11876</v>
      </c>
      <c r="FI2505" s="32" t="s">
        <v>11876</v>
      </c>
      <c r="FJ2505" s="32" t="s">
        <v>11876</v>
      </c>
      <c r="FK2505" s="32" t="s">
        <v>11876</v>
      </c>
      <c r="FL2505" s="32" t="s">
        <v>11876</v>
      </c>
      <c r="FM2505" s="32" t="s">
        <v>11876</v>
      </c>
      <c r="FN2505" s="32" t="s">
        <v>11876</v>
      </c>
      <c r="FO2505" s="32" t="s">
        <v>11876</v>
      </c>
      <c r="FP2505" s="32" t="s">
        <v>11876</v>
      </c>
      <c r="FQ2505" s="32" t="s">
        <v>11876</v>
      </c>
      <c r="FR2505" s="32" t="s">
        <v>11876</v>
      </c>
      <c r="FS2505" s="32" t="s">
        <v>11876</v>
      </c>
      <c r="FT2505" s="32" t="s">
        <v>11876</v>
      </c>
      <c r="FU2505" s="32" t="s">
        <v>11876</v>
      </c>
      <c r="FV2505" s="32" t="s">
        <v>11876</v>
      </c>
      <c r="FW2505" s="32" t="s">
        <v>11876</v>
      </c>
      <c r="FX2505" s="32" t="s">
        <v>11876</v>
      </c>
      <c r="FY2505" s="32" t="s">
        <v>11876</v>
      </c>
      <c r="FZ2505" s="32" t="s">
        <v>11876</v>
      </c>
      <c r="GA2505" s="32" t="s">
        <v>11876</v>
      </c>
      <c r="GB2505" s="32" t="s">
        <v>11876</v>
      </c>
      <c r="GC2505" s="32" t="s">
        <v>11876</v>
      </c>
      <c r="GD2505" s="32" t="s">
        <v>11876</v>
      </c>
      <c r="GE2505" s="32" t="s">
        <v>11876</v>
      </c>
      <c r="GF2505" s="32" t="s">
        <v>11876</v>
      </c>
      <c r="GG2505" s="32" t="s">
        <v>11876</v>
      </c>
      <c r="GH2505" s="32" t="s">
        <v>11876</v>
      </c>
      <c r="GI2505" s="32" t="s">
        <v>11876</v>
      </c>
      <c r="GJ2505" s="32" t="s">
        <v>11876</v>
      </c>
      <c r="GK2505" s="32" t="s">
        <v>11876</v>
      </c>
      <c r="GL2505" s="32" t="s">
        <v>11876</v>
      </c>
      <c r="GM2505" s="32" t="s">
        <v>11876</v>
      </c>
      <c r="GN2505" s="32" t="s">
        <v>11876</v>
      </c>
      <c r="GO2505" s="32" t="s">
        <v>11876</v>
      </c>
      <c r="GP2505" s="32" t="s">
        <v>11876</v>
      </c>
      <c r="GQ2505" s="32" t="s">
        <v>11876</v>
      </c>
      <c r="GR2505" s="32" t="s">
        <v>11876</v>
      </c>
      <c r="GS2505" s="32" t="s">
        <v>11876</v>
      </c>
      <c r="GT2505" s="32" t="s">
        <v>11876</v>
      </c>
      <c r="GU2505" s="32" t="s">
        <v>11876</v>
      </c>
      <c r="GV2505" s="32" t="s">
        <v>11876</v>
      </c>
      <c r="GW2505" s="32" t="s">
        <v>11876</v>
      </c>
      <c r="GX2505" s="32" t="s">
        <v>11876</v>
      </c>
      <c r="GY2505" s="32" t="s">
        <v>11876</v>
      </c>
      <c r="GZ2505" s="32" t="s">
        <v>11876</v>
      </c>
      <c r="HA2505" s="32" t="s">
        <v>11876</v>
      </c>
      <c r="HB2505" s="32" t="s">
        <v>11876</v>
      </c>
      <c r="HC2505" s="32" t="s">
        <v>11876</v>
      </c>
      <c r="HD2505" s="32" t="s">
        <v>11876</v>
      </c>
      <c r="HE2505" s="32" t="s">
        <v>11876</v>
      </c>
      <c r="HF2505" s="32" t="s">
        <v>11876</v>
      </c>
      <c r="HG2505" s="32" t="s">
        <v>11876</v>
      </c>
      <c r="HH2505" s="32" t="s">
        <v>11876</v>
      </c>
      <c r="HI2505" s="32" t="s">
        <v>11876</v>
      </c>
      <c r="HJ2505" s="32" t="s">
        <v>11876</v>
      </c>
      <c r="HK2505" s="32" t="s">
        <v>11876</v>
      </c>
      <c r="HL2505" s="32" t="s">
        <v>11876</v>
      </c>
      <c r="HM2505" s="32" t="s">
        <v>11876</v>
      </c>
      <c r="HN2505" s="32" t="s">
        <v>11876</v>
      </c>
      <c r="HO2505" s="32" t="s">
        <v>11876</v>
      </c>
      <c r="HP2505" s="32" t="s">
        <v>11876</v>
      </c>
      <c r="HQ2505" s="32" t="s">
        <v>11876</v>
      </c>
      <c r="HR2505" s="32" t="s">
        <v>11876</v>
      </c>
      <c r="HS2505" s="32" t="s">
        <v>11876</v>
      </c>
      <c r="HT2505" s="32" t="s">
        <v>11876</v>
      </c>
      <c r="HU2505" s="32" t="s">
        <v>11876</v>
      </c>
      <c r="HV2505" s="32" t="s">
        <v>11876</v>
      </c>
      <c r="HW2505" s="32" t="s">
        <v>11876</v>
      </c>
      <c r="HX2505" s="32" t="s">
        <v>11876</v>
      </c>
      <c r="HY2505" s="32" t="s">
        <v>11876</v>
      </c>
      <c r="HZ2505" s="32" t="s">
        <v>11876</v>
      </c>
      <c r="IA2505" s="32" t="s">
        <v>11876</v>
      </c>
      <c r="IB2505" s="32" t="s">
        <v>11876</v>
      </c>
      <c r="IC2505" s="32" t="s">
        <v>11876</v>
      </c>
      <c r="ID2505" s="32" t="s">
        <v>11876</v>
      </c>
      <c r="IE2505" s="32" t="s">
        <v>11876</v>
      </c>
      <c r="IF2505" s="32" t="s">
        <v>11876</v>
      </c>
      <c r="IG2505" s="32" t="s">
        <v>11876</v>
      </c>
      <c r="IH2505" s="32" t="s">
        <v>11876</v>
      </c>
      <c r="II2505" s="32" t="s">
        <v>11876</v>
      </c>
      <c r="IJ2505" s="32" t="s">
        <v>11876</v>
      </c>
      <c r="IK2505" s="32" t="s">
        <v>11876</v>
      </c>
      <c r="IL2505" s="32" t="s">
        <v>11876</v>
      </c>
      <c r="IM2505" s="32" t="s">
        <v>11876</v>
      </c>
      <c r="IN2505" s="32" t="s">
        <v>11876</v>
      </c>
      <c r="IO2505" s="32" t="s">
        <v>11876</v>
      </c>
      <c r="IP2505" s="32" t="s">
        <v>11876</v>
      </c>
      <c r="IQ2505" s="32" t="s">
        <v>11876</v>
      </c>
      <c r="IR2505" s="32" t="s">
        <v>11876</v>
      </c>
      <c r="IS2505" s="32" t="s">
        <v>11876</v>
      </c>
      <c r="IT2505" s="32" t="s">
        <v>11876</v>
      </c>
      <c r="IU2505" s="32" t="s">
        <v>11876</v>
      </c>
    </row>
    <row r="2506" spans="1:255" x14ac:dyDescent="0.4">
      <c r="A2506" s="32" t="s">
        <v>11877</v>
      </c>
      <c r="B2506" s="32" t="s">
        <v>11547</v>
      </c>
      <c r="C2506" s="32" t="s">
        <v>3653</v>
      </c>
      <c r="D2506" s="32" t="s">
        <v>1012</v>
      </c>
      <c r="E2506" s="32" t="s">
        <v>477</v>
      </c>
      <c r="F2506" s="32" t="s">
        <v>3651</v>
      </c>
      <c r="G2506" s="32" t="s">
        <v>3805</v>
      </c>
      <c r="H2506" s="32" t="s">
        <v>6792</v>
      </c>
      <c r="I2506" s="32" t="s">
        <v>5126</v>
      </c>
      <c r="J2506" s="32" t="s">
        <v>5124</v>
      </c>
      <c r="K2506" s="32" t="s">
        <v>602</v>
      </c>
      <c r="L2506" s="32" t="s">
        <v>11879</v>
      </c>
      <c r="M2506" s="32" t="s">
        <v>11558</v>
      </c>
      <c r="N2506" s="32" t="s">
        <v>11564</v>
      </c>
      <c r="O2506" s="32" t="s">
        <v>11563</v>
      </c>
      <c r="P2506" s="32" t="s">
        <v>339</v>
      </c>
      <c r="Q2506" s="32" t="s">
        <v>10529</v>
      </c>
      <c r="R2506" s="32" t="s">
        <v>10528</v>
      </c>
      <c r="S2506" s="32" t="s">
        <v>10529</v>
      </c>
      <c r="T2506" s="32" t="s">
        <v>10528</v>
      </c>
      <c r="U2506" s="32" t="s">
        <v>11876</v>
      </c>
      <c r="V2506" s="32" t="s">
        <v>11876</v>
      </c>
      <c r="W2506" s="32" t="s">
        <v>11876</v>
      </c>
      <c r="X2506" s="32" t="s">
        <v>11876</v>
      </c>
      <c r="Y2506" s="32" t="s">
        <v>11876</v>
      </c>
      <c r="Z2506" s="32" t="s">
        <v>11876</v>
      </c>
      <c r="AA2506" s="32" t="s">
        <v>11876</v>
      </c>
      <c r="AB2506" s="32" t="s">
        <v>11876</v>
      </c>
      <c r="AC2506" s="32" t="s">
        <v>11876</v>
      </c>
      <c r="AD2506" s="32" t="s">
        <v>11876</v>
      </c>
      <c r="AE2506" s="32" t="s">
        <v>11876</v>
      </c>
      <c r="AF2506" s="32" t="s">
        <v>11876</v>
      </c>
      <c r="AG2506" s="32" t="s">
        <v>11876</v>
      </c>
      <c r="AH2506" s="32" t="s">
        <v>11876</v>
      </c>
      <c r="AI2506" s="32" t="s">
        <v>11876</v>
      </c>
      <c r="AJ2506" s="32" t="s">
        <v>11876</v>
      </c>
      <c r="AK2506" s="32" t="s">
        <v>11876</v>
      </c>
      <c r="AL2506" s="32" t="s">
        <v>11876</v>
      </c>
      <c r="AM2506" s="32" t="s">
        <v>11876</v>
      </c>
      <c r="AN2506" s="32" t="s">
        <v>11876</v>
      </c>
      <c r="AO2506" s="32" t="s">
        <v>11876</v>
      </c>
      <c r="AP2506" s="32" t="s">
        <v>11876</v>
      </c>
      <c r="AQ2506" s="32" t="s">
        <v>11876</v>
      </c>
      <c r="AR2506" s="32" t="s">
        <v>11876</v>
      </c>
      <c r="AS2506" s="32" t="s">
        <v>11876</v>
      </c>
      <c r="AT2506" s="32" t="s">
        <v>11876</v>
      </c>
      <c r="AU2506" s="32" t="s">
        <v>11876</v>
      </c>
      <c r="AV2506" s="32" t="s">
        <v>11876</v>
      </c>
      <c r="AW2506" s="32" t="s">
        <v>11876</v>
      </c>
      <c r="AX2506" s="32" t="s">
        <v>11876</v>
      </c>
      <c r="AY2506" s="32" t="s">
        <v>11876</v>
      </c>
      <c r="AZ2506" s="32" t="s">
        <v>11876</v>
      </c>
      <c r="BA2506" s="32" t="s">
        <v>11876</v>
      </c>
      <c r="BB2506" s="32" t="s">
        <v>11876</v>
      </c>
      <c r="BC2506" s="32" t="s">
        <v>11876</v>
      </c>
      <c r="BD2506" s="32" t="s">
        <v>11876</v>
      </c>
      <c r="BE2506" s="32" t="s">
        <v>11876</v>
      </c>
      <c r="BF2506" s="32" t="s">
        <v>11876</v>
      </c>
      <c r="BG2506" s="32" t="s">
        <v>11876</v>
      </c>
      <c r="BH2506" s="32" t="s">
        <v>11876</v>
      </c>
      <c r="BI2506" s="32" t="s">
        <v>11876</v>
      </c>
      <c r="BJ2506" s="32" t="s">
        <v>11876</v>
      </c>
      <c r="BK2506" s="32" t="s">
        <v>11876</v>
      </c>
      <c r="BL2506" s="32" t="s">
        <v>11876</v>
      </c>
      <c r="BM2506" s="32" t="s">
        <v>11876</v>
      </c>
      <c r="BN2506" s="32" t="s">
        <v>11876</v>
      </c>
      <c r="BO2506" s="32" t="s">
        <v>11876</v>
      </c>
      <c r="BP2506" s="32" t="s">
        <v>11876</v>
      </c>
      <c r="BQ2506" s="32" t="s">
        <v>11876</v>
      </c>
      <c r="BR2506" s="32" t="s">
        <v>11876</v>
      </c>
      <c r="BS2506" s="32" t="s">
        <v>11876</v>
      </c>
      <c r="BT2506" s="32" t="s">
        <v>11876</v>
      </c>
      <c r="BU2506" s="32" t="s">
        <v>11876</v>
      </c>
      <c r="BV2506" s="32" t="s">
        <v>11876</v>
      </c>
      <c r="BW2506" s="32" t="s">
        <v>11876</v>
      </c>
      <c r="BX2506" s="32" t="s">
        <v>11876</v>
      </c>
      <c r="BY2506" s="32" t="s">
        <v>11876</v>
      </c>
      <c r="BZ2506" s="32" t="s">
        <v>11876</v>
      </c>
      <c r="CA2506" s="32" t="s">
        <v>11876</v>
      </c>
      <c r="CB2506" s="32" t="s">
        <v>11876</v>
      </c>
      <c r="CC2506" s="32" t="s">
        <v>11876</v>
      </c>
      <c r="CD2506" s="32" t="s">
        <v>11876</v>
      </c>
      <c r="CE2506" s="32" t="s">
        <v>11876</v>
      </c>
      <c r="CF2506" s="32" t="s">
        <v>11876</v>
      </c>
      <c r="CG2506" s="32" t="s">
        <v>11876</v>
      </c>
      <c r="CH2506" s="32" t="s">
        <v>11876</v>
      </c>
      <c r="CI2506" s="32" t="s">
        <v>11876</v>
      </c>
      <c r="CJ2506" s="32" t="s">
        <v>11876</v>
      </c>
      <c r="CK2506" s="32" t="s">
        <v>11876</v>
      </c>
      <c r="CL2506" s="32" t="s">
        <v>11876</v>
      </c>
      <c r="CM2506" s="32" t="s">
        <v>11876</v>
      </c>
      <c r="CN2506" s="32" t="s">
        <v>11876</v>
      </c>
      <c r="CO2506" s="32" t="s">
        <v>11876</v>
      </c>
      <c r="CP2506" s="32" t="s">
        <v>11876</v>
      </c>
      <c r="CQ2506" s="32" t="s">
        <v>11876</v>
      </c>
      <c r="CR2506" s="32" t="s">
        <v>11876</v>
      </c>
      <c r="CS2506" s="32" t="s">
        <v>11876</v>
      </c>
      <c r="CT2506" s="32" t="s">
        <v>11876</v>
      </c>
      <c r="CU2506" s="32" t="s">
        <v>11876</v>
      </c>
      <c r="CV2506" s="32" t="s">
        <v>11876</v>
      </c>
      <c r="CW2506" s="32" t="s">
        <v>11876</v>
      </c>
      <c r="CX2506" s="32" t="s">
        <v>11876</v>
      </c>
      <c r="CY2506" s="32" t="s">
        <v>11876</v>
      </c>
      <c r="CZ2506" s="32" t="s">
        <v>11876</v>
      </c>
      <c r="DA2506" s="32" t="s">
        <v>11876</v>
      </c>
      <c r="DB2506" s="32" t="s">
        <v>11876</v>
      </c>
      <c r="DC2506" s="32" t="s">
        <v>11876</v>
      </c>
      <c r="DD2506" s="32" t="s">
        <v>11876</v>
      </c>
      <c r="DE2506" s="32" t="s">
        <v>11876</v>
      </c>
      <c r="DF2506" s="32" t="s">
        <v>11876</v>
      </c>
      <c r="DG2506" s="32" t="s">
        <v>11876</v>
      </c>
      <c r="DH2506" s="32" t="s">
        <v>11876</v>
      </c>
      <c r="DI2506" s="32" t="s">
        <v>11876</v>
      </c>
      <c r="DJ2506" s="32" t="s">
        <v>11876</v>
      </c>
      <c r="DK2506" s="32" t="s">
        <v>11876</v>
      </c>
      <c r="DL2506" s="32" t="s">
        <v>11876</v>
      </c>
      <c r="DM2506" s="32" t="s">
        <v>11876</v>
      </c>
      <c r="DN2506" s="32" t="s">
        <v>11876</v>
      </c>
      <c r="DO2506" s="32" t="s">
        <v>11876</v>
      </c>
      <c r="DP2506" s="32" t="s">
        <v>11876</v>
      </c>
      <c r="DQ2506" s="32" t="s">
        <v>11876</v>
      </c>
      <c r="DR2506" s="32" t="s">
        <v>11876</v>
      </c>
      <c r="DS2506" s="32" t="s">
        <v>11876</v>
      </c>
      <c r="DT2506" s="32" t="s">
        <v>11876</v>
      </c>
      <c r="DU2506" s="32" t="s">
        <v>11876</v>
      </c>
      <c r="DV2506" s="32" t="s">
        <v>11876</v>
      </c>
      <c r="DW2506" s="32" t="s">
        <v>11876</v>
      </c>
      <c r="DX2506" s="32" t="s">
        <v>11876</v>
      </c>
      <c r="DY2506" s="32" t="s">
        <v>11876</v>
      </c>
      <c r="DZ2506" s="32" t="s">
        <v>11876</v>
      </c>
      <c r="EA2506" s="32" t="s">
        <v>11876</v>
      </c>
      <c r="EB2506" s="32" t="s">
        <v>11876</v>
      </c>
      <c r="EC2506" s="32" t="s">
        <v>11876</v>
      </c>
      <c r="ED2506" s="32" t="s">
        <v>11876</v>
      </c>
      <c r="EE2506" s="32" t="s">
        <v>11876</v>
      </c>
      <c r="EF2506" s="32" t="s">
        <v>11876</v>
      </c>
      <c r="EG2506" s="32" t="s">
        <v>11876</v>
      </c>
      <c r="EH2506" s="32" t="s">
        <v>11876</v>
      </c>
      <c r="EI2506" s="32" t="s">
        <v>11876</v>
      </c>
      <c r="EJ2506" s="32" t="s">
        <v>11876</v>
      </c>
      <c r="EK2506" s="32" t="s">
        <v>11876</v>
      </c>
      <c r="EL2506" s="32" t="s">
        <v>11876</v>
      </c>
      <c r="EM2506" s="32" t="s">
        <v>11876</v>
      </c>
      <c r="EN2506" s="32" t="s">
        <v>11876</v>
      </c>
      <c r="EO2506" s="32" t="s">
        <v>11876</v>
      </c>
      <c r="EP2506" s="32" t="s">
        <v>11876</v>
      </c>
      <c r="EQ2506" s="32" t="s">
        <v>11876</v>
      </c>
      <c r="ER2506" s="32" t="s">
        <v>11876</v>
      </c>
      <c r="ES2506" s="32" t="s">
        <v>11876</v>
      </c>
      <c r="ET2506" s="32" t="s">
        <v>11876</v>
      </c>
      <c r="EU2506" s="32" t="s">
        <v>11876</v>
      </c>
      <c r="EV2506" s="32" t="s">
        <v>11876</v>
      </c>
      <c r="EW2506" s="32" t="s">
        <v>11876</v>
      </c>
      <c r="EX2506" s="32" t="s">
        <v>11876</v>
      </c>
      <c r="EY2506" s="32" t="s">
        <v>11876</v>
      </c>
      <c r="EZ2506" s="32" t="s">
        <v>11876</v>
      </c>
      <c r="FA2506" s="32" t="s">
        <v>11876</v>
      </c>
      <c r="FB2506" s="32" t="s">
        <v>11876</v>
      </c>
      <c r="FC2506" s="32" t="s">
        <v>11876</v>
      </c>
      <c r="FD2506" s="32" t="s">
        <v>11876</v>
      </c>
      <c r="FE2506" s="32" t="s">
        <v>11876</v>
      </c>
      <c r="FF2506" s="32" t="s">
        <v>11876</v>
      </c>
      <c r="FG2506" s="32" t="s">
        <v>11876</v>
      </c>
      <c r="FH2506" s="32" t="s">
        <v>11876</v>
      </c>
      <c r="FI2506" s="32" t="s">
        <v>11876</v>
      </c>
      <c r="FJ2506" s="32" t="s">
        <v>11876</v>
      </c>
      <c r="FK2506" s="32" t="s">
        <v>11876</v>
      </c>
      <c r="FL2506" s="32" t="s">
        <v>11876</v>
      </c>
      <c r="FM2506" s="32" t="s">
        <v>11876</v>
      </c>
      <c r="FN2506" s="32" t="s">
        <v>11876</v>
      </c>
      <c r="FO2506" s="32" t="s">
        <v>11876</v>
      </c>
      <c r="FP2506" s="32" t="s">
        <v>11876</v>
      </c>
      <c r="FQ2506" s="32" t="s">
        <v>11876</v>
      </c>
      <c r="FR2506" s="32" t="s">
        <v>11876</v>
      </c>
      <c r="FS2506" s="32" t="s">
        <v>11876</v>
      </c>
      <c r="FT2506" s="32" t="s">
        <v>11876</v>
      </c>
      <c r="FU2506" s="32" t="s">
        <v>11876</v>
      </c>
      <c r="FV2506" s="32" t="s">
        <v>11876</v>
      </c>
      <c r="FW2506" s="32" t="s">
        <v>11876</v>
      </c>
      <c r="FX2506" s="32" t="s">
        <v>11876</v>
      </c>
      <c r="FY2506" s="32" t="s">
        <v>11876</v>
      </c>
      <c r="FZ2506" s="32" t="s">
        <v>11876</v>
      </c>
      <c r="GA2506" s="32" t="s">
        <v>11876</v>
      </c>
      <c r="GB2506" s="32" t="s">
        <v>11876</v>
      </c>
      <c r="GC2506" s="32" t="s">
        <v>11876</v>
      </c>
      <c r="GD2506" s="32" t="s">
        <v>11876</v>
      </c>
      <c r="GE2506" s="32" t="s">
        <v>11876</v>
      </c>
      <c r="GF2506" s="32" t="s">
        <v>11876</v>
      </c>
      <c r="GG2506" s="32" t="s">
        <v>11876</v>
      </c>
      <c r="GH2506" s="32" t="s">
        <v>11876</v>
      </c>
      <c r="GI2506" s="32" t="s">
        <v>11876</v>
      </c>
      <c r="GJ2506" s="32" t="s">
        <v>11876</v>
      </c>
      <c r="GK2506" s="32" t="s">
        <v>11876</v>
      </c>
      <c r="GL2506" s="32" t="s">
        <v>11876</v>
      </c>
      <c r="GM2506" s="32" t="s">
        <v>11876</v>
      </c>
      <c r="GN2506" s="32" t="s">
        <v>11876</v>
      </c>
      <c r="GO2506" s="32" t="s">
        <v>11876</v>
      </c>
      <c r="GP2506" s="32" t="s">
        <v>11876</v>
      </c>
      <c r="GQ2506" s="32" t="s">
        <v>11876</v>
      </c>
      <c r="GR2506" s="32" t="s">
        <v>11876</v>
      </c>
      <c r="GS2506" s="32" t="s">
        <v>11876</v>
      </c>
      <c r="GT2506" s="32" t="s">
        <v>11876</v>
      </c>
      <c r="GU2506" s="32" t="s">
        <v>11876</v>
      </c>
      <c r="GV2506" s="32" t="s">
        <v>11876</v>
      </c>
      <c r="GW2506" s="32" t="s">
        <v>11876</v>
      </c>
      <c r="GX2506" s="32" t="s">
        <v>11876</v>
      </c>
      <c r="GY2506" s="32" t="s">
        <v>11876</v>
      </c>
      <c r="GZ2506" s="32" t="s">
        <v>11876</v>
      </c>
      <c r="HA2506" s="32" t="s">
        <v>11876</v>
      </c>
      <c r="HB2506" s="32" t="s">
        <v>11876</v>
      </c>
      <c r="HC2506" s="32" t="s">
        <v>11876</v>
      </c>
      <c r="HD2506" s="32" t="s">
        <v>11876</v>
      </c>
      <c r="HE2506" s="32" t="s">
        <v>11876</v>
      </c>
      <c r="HF2506" s="32" t="s">
        <v>11876</v>
      </c>
      <c r="HG2506" s="32" t="s">
        <v>11876</v>
      </c>
      <c r="HH2506" s="32" t="s">
        <v>11876</v>
      </c>
      <c r="HI2506" s="32" t="s">
        <v>11876</v>
      </c>
      <c r="HJ2506" s="32" t="s">
        <v>11876</v>
      </c>
      <c r="HK2506" s="32" t="s">
        <v>11876</v>
      </c>
      <c r="HL2506" s="32" t="s">
        <v>11876</v>
      </c>
      <c r="HM2506" s="32" t="s">
        <v>11876</v>
      </c>
      <c r="HN2506" s="32" t="s">
        <v>11876</v>
      </c>
      <c r="HO2506" s="32" t="s">
        <v>11876</v>
      </c>
      <c r="HP2506" s="32" t="s">
        <v>11876</v>
      </c>
      <c r="HQ2506" s="32" t="s">
        <v>11876</v>
      </c>
      <c r="HR2506" s="32" t="s">
        <v>11876</v>
      </c>
      <c r="HS2506" s="32" t="s">
        <v>11876</v>
      </c>
      <c r="HT2506" s="32" t="s">
        <v>11876</v>
      </c>
      <c r="HU2506" s="32" t="s">
        <v>11876</v>
      </c>
      <c r="HV2506" s="32" t="s">
        <v>11876</v>
      </c>
      <c r="HW2506" s="32" t="s">
        <v>11876</v>
      </c>
      <c r="HX2506" s="32" t="s">
        <v>11876</v>
      </c>
      <c r="HY2506" s="32" t="s">
        <v>11876</v>
      </c>
      <c r="HZ2506" s="32" t="s">
        <v>11876</v>
      </c>
      <c r="IA2506" s="32" t="s">
        <v>11876</v>
      </c>
      <c r="IB2506" s="32" t="s">
        <v>11876</v>
      </c>
      <c r="IC2506" s="32" t="s">
        <v>11876</v>
      </c>
      <c r="ID2506" s="32" t="s">
        <v>11876</v>
      </c>
      <c r="IE2506" s="32" t="s">
        <v>11876</v>
      </c>
      <c r="IF2506" s="32" t="s">
        <v>11876</v>
      </c>
      <c r="IG2506" s="32" t="s">
        <v>11876</v>
      </c>
      <c r="IH2506" s="32" t="s">
        <v>11876</v>
      </c>
      <c r="II2506" s="32" t="s">
        <v>11876</v>
      </c>
      <c r="IJ2506" s="32" t="s">
        <v>11876</v>
      </c>
      <c r="IK2506" s="32" t="s">
        <v>11876</v>
      </c>
      <c r="IL2506" s="32" t="s">
        <v>11876</v>
      </c>
      <c r="IM2506" s="32" t="s">
        <v>11876</v>
      </c>
      <c r="IN2506" s="32" t="s">
        <v>11876</v>
      </c>
      <c r="IO2506" s="32" t="s">
        <v>11876</v>
      </c>
      <c r="IP2506" s="32" t="s">
        <v>11876</v>
      </c>
      <c r="IQ2506" s="32" t="s">
        <v>11876</v>
      </c>
      <c r="IR2506" s="32" t="s">
        <v>11876</v>
      </c>
      <c r="IS2506" s="32" t="s">
        <v>11876</v>
      </c>
      <c r="IT2506" s="32" t="s">
        <v>11876</v>
      </c>
      <c r="IU2506" s="32" t="s">
        <v>11876</v>
      </c>
    </row>
    <row r="2507" spans="1:255" x14ac:dyDescent="0.4">
      <c r="A2507" s="32" t="s">
        <v>11877</v>
      </c>
      <c r="B2507" s="32" t="s">
        <v>11556</v>
      </c>
      <c r="C2507" s="32" t="s">
        <v>2257</v>
      </c>
      <c r="D2507" s="32" t="s">
        <v>1174</v>
      </c>
      <c r="E2507" s="32" t="s">
        <v>82</v>
      </c>
      <c r="F2507" s="32" t="s">
        <v>1497</v>
      </c>
      <c r="G2507" s="32" t="s">
        <v>1796</v>
      </c>
      <c r="H2507" s="32" t="s">
        <v>294</v>
      </c>
      <c r="I2507" s="32" t="s">
        <v>2074</v>
      </c>
      <c r="J2507" s="32" t="s">
        <v>5112</v>
      </c>
      <c r="K2507" s="32" t="s">
        <v>1034</v>
      </c>
      <c r="L2507" s="32" t="s">
        <v>11879</v>
      </c>
      <c r="M2507" s="32" t="s">
        <v>11561</v>
      </c>
      <c r="N2507" s="32" t="s">
        <v>11562</v>
      </c>
      <c r="O2507" s="32" t="s">
        <v>11560</v>
      </c>
      <c r="P2507" s="32" t="s">
        <v>339</v>
      </c>
      <c r="Q2507" s="32" t="s">
        <v>10529</v>
      </c>
      <c r="R2507" s="32" t="s">
        <v>10528</v>
      </c>
      <c r="S2507" s="32" t="s">
        <v>10529</v>
      </c>
      <c r="T2507" s="32" t="s">
        <v>10528</v>
      </c>
      <c r="U2507" s="32" t="s">
        <v>11876</v>
      </c>
      <c r="V2507" s="32" t="s">
        <v>11876</v>
      </c>
      <c r="W2507" s="32" t="s">
        <v>11876</v>
      </c>
      <c r="X2507" s="32" t="s">
        <v>11876</v>
      </c>
      <c r="Y2507" s="32" t="s">
        <v>11876</v>
      </c>
      <c r="Z2507" s="32" t="s">
        <v>11876</v>
      </c>
      <c r="AA2507" s="32" t="s">
        <v>11876</v>
      </c>
      <c r="AB2507" s="32" t="s">
        <v>11876</v>
      </c>
      <c r="AC2507" s="32" t="s">
        <v>11876</v>
      </c>
      <c r="AD2507" s="32" t="s">
        <v>11876</v>
      </c>
      <c r="AE2507" s="32" t="s">
        <v>11876</v>
      </c>
      <c r="AF2507" s="32" t="s">
        <v>11876</v>
      </c>
      <c r="AG2507" s="32" t="s">
        <v>11876</v>
      </c>
      <c r="AH2507" s="32" t="s">
        <v>11876</v>
      </c>
      <c r="AI2507" s="32" t="s">
        <v>11876</v>
      </c>
      <c r="AJ2507" s="32" t="s">
        <v>11876</v>
      </c>
      <c r="AK2507" s="32" t="s">
        <v>11876</v>
      </c>
      <c r="AL2507" s="32" t="s">
        <v>11876</v>
      </c>
      <c r="AM2507" s="32" t="s">
        <v>11876</v>
      </c>
      <c r="AN2507" s="32" t="s">
        <v>11876</v>
      </c>
      <c r="AO2507" s="32" t="s">
        <v>11876</v>
      </c>
      <c r="AP2507" s="32" t="s">
        <v>11876</v>
      </c>
      <c r="AQ2507" s="32" t="s">
        <v>11876</v>
      </c>
      <c r="AR2507" s="32" t="s">
        <v>11876</v>
      </c>
      <c r="AS2507" s="32" t="s">
        <v>11876</v>
      </c>
      <c r="AT2507" s="32" t="s">
        <v>11876</v>
      </c>
      <c r="AU2507" s="32" t="s">
        <v>11876</v>
      </c>
      <c r="AV2507" s="32" t="s">
        <v>11876</v>
      </c>
      <c r="AW2507" s="32" t="s">
        <v>11876</v>
      </c>
      <c r="AX2507" s="32" t="s">
        <v>11876</v>
      </c>
      <c r="AY2507" s="32" t="s">
        <v>11876</v>
      </c>
      <c r="AZ2507" s="32" t="s">
        <v>11876</v>
      </c>
      <c r="BA2507" s="32" t="s">
        <v>11876</v>
      </c>
      <c r="BB2507" s="32" t="s">
        <v>11876</v>
      </c>
      <c r="BC2507" s="32" t="s">
        <v>11876</v>
      </c>
      <c r="BD2507" s="32" t="s">
        <v>11876</v>
      </c>
      <c r="BE2507" s="32" t="s">
        <v>11876</v>
      </c>
      <c r="BF2507" s="32" t="s">
        <v>11876</v>
      </c>
      <c r="BG2507" s="32" t="s">
        <v>11876</v>
      </c>
      <c r="BH2507" s="32" t="s">
        <v>11876</v>
      </c>
      <c r="BI2507" s="32" t="s">
        <v>11876</v>
      </c>
      <c r="BJ2507" s="32" t="s">
        <v>11876</v>
      </c>
      <c r="BK2507" s="32" t="s">
        <v>11876</v>
      </c>
      <c r="BL2507" s="32" t="s">
        <v>11876</v>
      </c>
      <c r="BM2507" s="32" t="s">
        <v>11876</v>
      </c>
      <c r="BN2507" s="32" t="s">
        <v>11876</v>
      </c>
      <c r="BO2507" s="32" t="s">
        <v>11876</v>
      </c>
      <c r="BP2507" s="32" t="s">
        <v>11876</v>
      </c>
      <c r="BQ2507" s="32" t="s">
        <v>11876</v>
      </c>
      <c r="BR2507" s="32" t="s">
        <v>11876</v>
      </c>
      <c r="BS2507" s="32" t="s">
        <v>11876</v>
      </c>
      <c r="BT2507" s="32" t="s">
        <v>11876</v>
      </c>
      <c r="BU2507" s="32" t="s">
        <v>11876</v>
      </c>
      <c r="BV2507" s="32" t="s">
        <v>11876</v>
      </c>
      <c r="BW2507" s="32" t="s">
        <v>11876</v>
      </c>
      <c r="BX2507" s="32" t="s">
        <v>11876</v>
      </c>
      <c r="BY2507" s="32" t="s">
        <v>11876</v>
      </c>
      <c r="BZ2507" s="32" t="s">
        <v>11876</v>
      </c>
      <c r="CA2507" s="32" t="s">
        <v>11876</v>
      </c>
      <c r="CB2507" s="32" t="s">
        <v>11876</v>
      </c>
      <c r="CC2507" s="32" t="s">
        <v>11876</v>
      </c>
      <c r="CD2507" s="32" t="s">
        <v>11876</v>
      </c>
      <c r="CE2507" s="32" t="s">
        <v>11876</v>
      </c>
      <c r="CF2507" s="32" t="s">
        <v>11876</v>
      </c>
      <c r="CG2507" s="32" t="s">
        <v>11876</v>
      </c>
      <c r="CH2507" s="32" t="s">
        <v>11876</v>
      </c>
      <c r="CI2507" s="32" t="s">
        <v>11876</v>
      </c>
      <c r="CJ2507" s="32" t="s">
        <v>11876</v>
      </c>
      <c r="CK2507" s="32" t="s">
        <v>11876</v>
      </c>
      <c r="CL2507" s="32" t="s">
        <v>11876</v>
      </c>
      <c r="CM2507" s="32" t="s">
        <v>11876</v>
      </c>
      <c r="CN2507" s="32" t="s">
        <v>11876</v>
      </c>
      <c r="CO2507" s="32" t="s">
        <v>11876</v>
      </c>
      <c r="CP2507" s="32" t="s">
        <v>11876</v>
      </c>
      <c r="CQ2507" s="32" t="s">
        <v>11876</v>
      </c>
      <c r="CR2507" s="32" t="s">
        <v>11876</v>
      </c>
      <c r="CS2507" s="32" t="s">
        <v>11876</v>
      </c>
      <c r="CT2507" s="32" t="s">
        <v>11876</v>
      </c>
      <c r="CU2507" s="32" t="s">
        <v>11876</v>
      </c>
      <c r="CV2507" s="32" t="s">
        <v>11876</v>
      </c>
      <c r="CW2507" s="32" t="s">
        <v>11876</v>
      </c>
      <c r="CX2507" s="32" t="s">
        <v>11876</v>
      </c>
      <c r="CY2507" s="32" t="s">
        <v>11876</v>
      </c>
      <c r="CZ2507" s="32" t="s">
        <v>11876</v>
      </c>
      <c r="DA2507" s="32" t="s">
        <v>11876</v>
      </c>
      <c r="DB2507" s="32" t="s">
        <v>11876</v>
      </c>
      <c r="DC2507" s="32" t="s">
        <v>11876</v>
      </c>
      <c r="DD2507" s="32" t="s">
        <v>11876</v>
      </c>
      <c r="DE2507" s="32" t="s">
        <v>11876</v>
      </c>
      <c r="DF2507" s="32" t="s">
        <v>11876</v>
      </c>
      <c r="DG2507" s="32" t="s">
        <v>11876</v>
      </c>
      <c r="DH2507" s="32" t="s">
        <v>11876</v>
      </c>
      <c r="DI2507" s="32" t="s">
        <v>11876</v>
      </c>
      <c r="DJ2507" s="32" t="s">
        <v>11876</v>
      </c>
      <c r="DK2507" s="32" t="s">
        <v>11876</v>
      </c>
      <c r="DL2507" s="32" t="s">
        <v>11876</v>
      </c>
      <c r="DM2507" s="32" t="s">
        <v>11876</v>
      </c>
      <c r="DN2507" s="32" t="s">
        <v>11876</v>
      </c>
      <c r="DO2507" s="32" t="s">
        <v>11876</v>
      </c>
      <c r="DP2507" s="32" t="s">
        <v>11876</v>
      </c>
      <c r="DQ2507" s="32" t="s">
        <v>11876</v>
      </c>
      <c r="DR2507" s="32" t="s">
        <v>11876</v>
      </c>
      <c r="DS2507" s="32" t="s">
        <v>11876</v>
      </c>
      <c r="DT2507" s="32" t="s">
        <v>11876</v>
      </c>
      <c r="DU2507" s="32" t="s">
        <v>11876</v>
      </c>
      <c r="DV2507" s="32" t="s">
        <v>11876</v>
      </c>
      <c r="DW2507" s="32" t="s">
        <v>11876</v>
      </c>
      <c r="DX2507" s="32" t="s">
        <v>11876</v>
      </c>
      <c r="DY2507" s="32" t="s">
        <v>11876</v>
      </c>
      <c r="DZ2507" s="32" t="s">
        <v>11876</v>
      </c>
      <c r="EA2507" s="32" t="s">
        <v>11876</v>
      </c>
      <c r="EB2507" s="32" t="s">
        <v>11876</v>
      </c>
      <c r="EC2507" s="32" t="s">
        <v>11876</v>
      </c>
      <c r="ED2507" s="32" t="s">
        <v>11876</v>
      </c>
      <c r="EE2507" s="32" t="s">
        <v>11876</v>
      </c>
      <c r="EF2507" s="32" t="s">
        <v>11876</v>
      </c>
      <c r="EG2507" s="32" t="s">
        <v>11876</v>
      </c>
      <c r="EH2507" s="32" t="s">
        <v>11876</v>
      </c>
      <c r="EI2507" s="32" t="s">
        <v>11876</v>
      </c>
      <c r="EJ2507" s="32" t="s">
        <v>11876</v>
      </c>
      <c r="EK2507" s="32" t="s">
        <v>11876</v>
      </c>
      <c r="EL2507" s="32" t="s">
        <v>11876</v>
      </c>
      <c r="EM2507" s="32" t="s">
        <v>11876</v>
      </c>
      <c r="EN2507" s="32" t="s">
        <v>11876</v>
      </c>
      <c r="EO2507" s="32" t="s">
        <v>11876</v>
      </c>
      <c r="EP2507" s="32" t="s">
        <v>11876</v>
      </c>
      <c r="EQ2507" s="32" t="s">
        <v>11876</v>
      </c>
      <c r="ER2507" s="32" t="s">
        <v>11876</v>
      </c>
      <c r="ES2507" s="32" t="s">
        <v>11876</v>
      </c>
      <c r="ET2507" s="32" t="s">
        <v>11876</v>
      </c>
      <c r="EU2507" s="32" t="s">
        <v>11876</v>
      </c>
      <c r="EV2507" s="32" t="s">
        <v>11876</v>
      </c>
      <c r="EW2507" s="32" t="s">
        <v>11876</v>
      </c>
      <c r="EX2507" s="32" t="s">
        <v>11876</v>
      </c>
      <c r="EY2507" s="32" t="s">
        <v>11876</v>
      </c>
      <c r="EZ2507" s="32" t="s">
        <v>11876</v>
      </c>
      <c r="FA2507" s="32" t="s">
        <v>11876</v>
      </c>
      <c r="FB2507" s="32" t="s">
        <v>11876</v>
      </c>
      <c r="FC2507" s="32" t="s">
        <v>11876</v>
      </c>
      <c r="FD2507" s="32" t="s">
        <v>11876</v>
      </c>
      <c r="FE2507" s="32" t="s">
        <v>11876</v>
      </c>
      <c r="FF2507" s="32" t="s">
        <v>11876</v>
      </c>
      <c r="FG2507" s="32" t="s">
        <v>11876</v>
      </c>
      <c r="FH2507" s="32" t="s">
        <v>11876</v>
      </c>
      <c r="FI2507" s="32" t="s">
        <v>11876</v>
      </c>
      <c r="FJ2507" s="32" t="s">
        <v>11876</v>
      </c>
      <c r="FK2507" s="32" t="s">
        <v>11876</v>
      </c>
      <c r="FL2507" s="32" t="s">
        <v>11876</v>
      </c>
      <c r="FM2507" s="32" t="s">
        <v>11876</v>
      </c>
      <c r="FN2507" s="32" t="s">
        <v>11876</v>
      </c>
      <c r="FO2507" s="32" t="s">
        <v>11876</v>
      </c>
      <c r="FP2507" s="32" t="s">
        <v>11876</v>
      </c>
      <c r="FQ2507" s="32" t="s">
        <v>11876</v>
      </c>
      <c r="FR2507" s="32" t="s">
        <v>11876</v>
      </c>
      <c r="FS2507" s="32" t="s">
        <v>11876</v>
      </c>
      <c r="FT2507" s="32" t="s">
        <v>11876</v>
      </c>
      <c r="FU2507" s="32" t="s">
        <v>11876</v>
      </c>
      <c r="FV2507" s="32" t="s">
        <v>11876</v>
      </c>
      <c r="FW2507" s="32" t="s">
        <v>11876</v>
      </c>
      <c r="FX2507" s="32" t="s">
        <v>11876</v>
      </c>
      <c r="FY2507" s="32" t="s">
        <v>11876</v>
      </c>
      <c r="FZ2507" s="32" t="s">
        <v>11876</v>
      </c>
      <c r="GA2507" s="32" t="s">
        <v>11876</v>
      </c>
      <c r="GB2507" s="32" t="s">
        <v>11876</v>
      </c>
      <c r="GC2507" s="32" t="s">
        <v>11876</v>
      </c>
      <c r="GD2507" s="32" t="s">
        <v>11876</v>
      </c>
      <c r="GE2507" s="32" t="s">
        <v>11876</v>
      </c>
      <c r="GF2507" s="32" t="s">
        <v>11876</v>
      </c>
      <c r="GG2507" s="32" t="s">
        <v>11876</v>
      </c>
      <c r="GH2507" s="32" t="s">
        <v>11876</v>
      </c>
      <c r="GI2507" s="32" t="s">
        <v>11876</v>
      </c>
      <c r="GJ2507" s="32" t="s">
        <v>11876</v>
      </c>
      <c r="GK2507" s="32" t="s">
        <v>11876</v>
      </c>
      <c r="GL2507" s="32" t="s">
        <v>11876</v>
      </c>
      <c r="GM2507" s="32" t="s">
        <v>11876</v>
      </c>
      <c r="GN2507" s="32" t="s">
        <v>11876</v>
      </c>
      <c r="GO2507" s="32" t="s">
        <v>11876</v>
      </c>
      <c r="GP2507" s="32" t="s">
        <v>11876</v>
      </c>
      <c r="GQ2507" s="32" t="s">
        <v>11876</v>
      </c>
      <c r="GR2507" s="32" t="s">
        <v>11876</v>
      </c>
      <c r="GS2507" s="32" t="s">
        <v>11876</v>
      </c>
      <c r="GT2507" s="32" t="s">
        <v>11876</v>
      </c>
      <c r="GU2507" s="32" t="s">
        <v>11876</v>
      </c>
      <c r="GV2507" s="32" t="s">
        <v>11876</v>
      </c>
      <c r="GW2507" s="32" t="s">
        <v>11876</v>
      </c>
      <c r="GX2507" s="32" t="s">
        <v>11876</v>
      </c>
      <c r="GY2507" s="32" t="s">
        <v>11876</v>
      </c>
      <c r="GZ2507" s="32" t="s">
        <v>11876</v>
      </c>
      <c r="HA2507" s="32" t="s">
        <v>11876</v>
      </c>
      <c r="HB2507" s="32" t="s">
        <v>11876</v>
      </c>
      <c r="HC2507" s="32" t="s">
        <v>11876</v>
      </c>
      <c r="HD2507" s="32" t="s">
        <v>11876</v>
      </c>
      <c r="HE2507" s="32" t="s">
        <v>11876</v>
      </c>
      <c r="HF2507" s="32" t="s">
        <v>11876</v>
      </c>
      <c r="HG2507" s="32" t="s">
        <v>11876</v>
      </c>
      <c r="HH2507" s="32" t="s">
        <v>11876</v>
      </c>
      <c r="HI2507" s="32" t="s">
        <v>11876</v>
      </c>
      <c r="HJ2507" s="32" t="s">
        <v>11876</v>
      </c>
      <c r="HK2507" s="32" t="s">
        <v>11876</v>
      </c>
      <c r="HL2507" s="32" t="s">
        <v>11876</v>
      </c>
      <c r="HM2507" s="32" t="s">
        <v>11876</v>
      </c>
      <c r="HN2507" s="32" t="s">
        <v>11876</v>
      </c>
      <c r="HO2507" s="32" t="s">
        <v>11876</v>
      </c>
      <c r="HP2507" s="32" t="s">
        <v>11876</v>
      </c>
      <c r="HQ2507" s="32" t="s">
        <v>11876</v>
      </c>
      <c r="HR2507" s="32" t="s">
        <v>11876</v>
      </c>
      <c r="HS2507" s="32" t="s">
        <v>11876</v>
      </c>
      <c r="HT2507" s="32" t="s">
        <v>11876</v>
      </c>
      <c r="HU2507" s="32" t="s">
        <v>11876</v>
      </c>
      <c r="HV2507" s="32" t="s">
        <v>11876</v>
      </c>
      <c r="HW2507" s="32" t="s">
        <v>11876</v>
      </c>
      <c r="HX2507" s="32" t="s">
        <v>11876</v>
      </c>
      <c r="HY2507" s="32" t="s">
        <v>11876</v>
      </c>
      <c r="HZ2507" s="32" t="s">
        <v>11876</v>
      </c>
      <c r="IA2507" s="32" t="s">
        <v>11876</v>
      </c>
      <c r="IB2507" s="32" t="s">
        <v>11876</v>
      </c>
      <c r="IC2507" s="32" t="s">
        <v>11876</v>
      </c>
      <c r="ID2507" s="32" t="s">
        <v>11876</v>
      </c>
      <c r="IE2507" s="32" t="s">
        <v>11876</v>
      </c>
      <c r="IF2507" s="32" t="s">
        <v>11876</v>
      </c>
      <c r="IG2507" s="32" t="s">
        <v>11876</v>
      </c>
      <c r="IH2507" s="32" t="s">
        <v>11876</v>
      </c>
      <c r="II2507" s="32" t="s">
        <v>11876</v>
      </c>
      <c r="IJ2507" s="32" t="s">
        <v>11876</v>
      </c>
      <c r="IK2507" s="32" t="s">
        <v>11876</v>
      </c>
      <c r="IL2507" s="32" t="s">
        <v>11876</v>
      </c>
      <c r="IM2507" s="32" t="s">
        <v>11876</v>
      </c>
      <c r="IN2507" s="32" t="s">
        <v>11876</v>
      </c>
      <c r="IO2507" s="32" t="s">
        <v>11876</v>
      </c>
      <c r="IP2507" s="32" t="s">
        <v>11876</v>
      </c>
      <c r="IQ2507" s="32" t="s">
        <v>11876</v>
      </c>
      <c r="IR2507" s="32" t="s">
        <v>11876</v>
      </c>
      <c r="IS2507" s="32" t="s">
        <v>11876</v>
      </c>
      <c r="IT2507" s="32" t="s">
        <v>11876</v>
      </c>
      <c r="IU2507" s="32" t="s">
        <v>11876</v>
      </c>
    </row>
    <row r="2508" spans="1:255" x14ac:dyDescent="0.4">
      <c r="A2508" s="32" t="s">
        <v>11877</v>
      </c>
      <c r="B2508" s="32" t="s">
        <v>11557</v>
      </c>
      <c r="C2508" s="32" t="s">
        <v>147</v>
      </c>
      <c r="D2508" s="32" t="s">
        <v>2367</v>
      </c>
      <c r="E2508" s="32" t="s">
        <v>883</v>
      </c>
      <c r="F2508" s="32" t="s">
        <v>149</v>
      </c>
      <c r="G2508" s="32" t="s">
        <v>3009</v>
      </c>
      <c r="H2508" s="32" t="s">
        <v>1058</v>
      </c>
      <c r="I2508" s="32" t="s">
        <v>1521</v>
      </c>
      <c r="J2508" s="32" t="s">
        <v>371</v>
      </c>
      <c r="K2508" s="32" t="s">
        <v>846</v>
      </c>
      <c r="L2508" s="32" t="s">
        <v>11880</v>
      </c>
      <c r="M2508" s="32" t="s">
        <v>11559</v>
      </c>
      <c r="N2508" s="32" t="s">
        <v>11567</v>
      </c>
      <c r="O2508" s="32" t="s">
        <v>11568</v>
      </c>
      <c r="P2508" s="32" t="s">
        <v>339</v>
      </c>
      <c r="Q2508" s="32" t="s">
        <v>10529</v>
      </c>
      <c r="R2508" s="32" t="s">
        <v>10528</v>
      </c>
      <c r="S2508" s="32" t="s">
        <v>10529</v>
      </c>
      <c r="T2508" s="32" t="s">
        <v>10528</v>
      </c>
      <c r="U2508" s="32" t="s">
        <v>11876</v>
      </c>
      <c r="V2508" s="32" t="s">
        <v>11876</v>
      </c>
      <c r="W2508" s="32" t="s">
        <v>11876</v>
      </c>
      <c r="X2508" s="32" t="s">
        <v>11876</v>
      </c>
      <c r="Y2508" s="32" t="s">
        <v>11876</v>
      </c>
      <c r="Z2508" s="32" t="s">
        <v>11876</v>
      </c>
      <c r="AA2508" s="32" t="s">
        <v>11876</v>
      </c>
      <c r="AB2508" s="32" t="s">
        <v>11876</v>
      </c>
      <c r="AC2508" s="32" t="s">
        <v>11876</v>
      </c>
      <c r="AD2508" s="32" t="s">
        <v>11876</v>
      </c>
      <c r="AE2508" s="32" t="s">
        <v>11876</v>
      </c>
      <c r="AF2508" s="32" t="s">
        <v>11876</v>
      </c>
      <c r="AG2508" s="32" t="s">
        <v>11876</v>
      </c>
      <c r="AH2508" s="32" t="s">
        <v>11876</v>
      </c>
      <c r="AI2508" s="32" t="s">
        <v>11876</v>
      </c>
      <c r="AJ2508" s="32" t="s">
        <v>11876</v>
      </c>
      <c r="AK2508" s="32" t="s">
        <v>11876</v>
      </c>
      <c r="AL2508" s="32" t="s">
        <v>11876</v>
      </c>
      <c r="AM2508" s="32" t="s">
        <v>11876</v>
      </c>
      <c r="AN2508" s="32" t="s">
        <v>11876</v>
      </c>
      <c r="AO2508" s="32" t="s">
        <v>11876</v>
      </c>
      <c r="AP2508" s="32" t="s">
        <v>11876</v>
      </c>
      <c r="AQ2508" s="32" t="s">
        <v>11876</v>
      </c>
      <c r="AR2508" s="32" t="s">
        <v>11876</v>
      </c>
      <c r="AS2508" s="32" t="s">
        <v>11876</v>
      </c>
      <c r="AT2508" s="32" t="s">
        <v>11876</v>
      </c>
      <c r="AU2508" s="32" t="s">
        <v>11876</v>
      </c>
      <c r="AV2508" s="32" t="s">
        <v>11876</v>
      </c>
      <c r="AW2508" s="32" t="s">
        <v>11876</v>
      </c>
      <c r="AX2508" s="32" t="s">
        <v>11876</v>
      </c>
      <c r="AY2508" s="32" t="s">
        <v>11876</v>
      </c>
      <c r="AZ2508" s="32" t="s">
        <v>11876</v>
      </c>
      <c r="BA2508" s="32" t="s">
        <v>11876</v>
      </c>
      <c r="BB2508" s="32" t="s">
        <v>11876</v>
      </c>
      <c r="BC2508" s="32" t="s">
        <v>11876</v>
      </c>
      <c r="BD2508" s="32" t="s">
        <v>11876</v>
      </c>
      <c r="BE2508" s="32" t="s">
        <v>11876</v>
      </c>
      <c r="BF2508" s="32" t="s">
        <v>11876</v>
      </c>
      <c r="BG2508" s="32" t="s">
        <v>11876</v>
      </c>
      <c r="BH2508" s="32" t="s">
        <v>11876</v>
      </c>
      <c r="BI2508" s="32" t="s">
        <v>11876</v>
      </c>
      <c r="BJ2508" s="32" t="s">
        <v>11876</v>
      </c>
      <c r="BK2508" s="32" t="s">
        <v>11876</v>
      </c>
      <c r="BL2508" s="32" t="s">
        <v>11876</v>
      </c>
      <c r="BM2508" s="32" t="s">
        <v>11876</v>
      </c>
      <c r="BN2508" s="32" t="s">
        <v>11876</v>
      </c>
      <c r="BO2508" s="32" t="s">
        <v>11876</v>
      </c>
      <c r="BP2508" s="32" t="s">
        <v>11876</v>
      </c>
      <c r="BQ2508" s="32" t="s">
        <v>11876</v>
      </c>
      <c r="BR2508" s="32" t="s">
        <v>11876</v>
      </c>
      <c r="BS2508" s="32" t="s">
        <v>11876</v>
      </c>
      <c r="BT2508" s="32" t="s">
        <v>11876</v>
      </c>
      <c r="BU2508" s="32" t="s">
        <v>11876</v>
      </c>
      <c r="BV2508" s="32" t="s">
        <v>11876</v>
      </c>
      <c r="BW2508" s="32" t="s">
        <v>11876</v>
      </c>
      <c r="BX2508" s="32" t="s">
        <v>11876</v>
      </c>
      <c r="BY2508" s="32" t="s">
        <v>11876</v>
      </c>
      <c r="BZ2508" s="32" t="s">
        <v>11876</v>
      </c>
      <c r="CA2508" s="32" t="s">
        <v>11876</v>
      </c>
      <c r="CB2508" s="32" t="s">
        <v>11876</v>
      </c>
      <c r="CC2508" s="32" t="s">
        <v>11876</v>
      </c>
      <c r="CD2508" s="32" t="s">
        <v>11876</v>
      </c>
      <c r="CE2508" s="32" t="s">
        <v>11876</v>
      </c>
      <c r="CF2508" s="32" t="s">
        <v>11876</v>
      </c>
      <c r="CG2508" s="32" t="s">
        <v>11876</v>
      </c>
      <c r="CH2508" s="32" t="s">
        <v>11876</v>
      </c>
      <c r="CI2508" s="32" t="s">
        <v>11876</v>
      </c>
      <c r="CJ2508" s="32" t="s">
        <v>11876</v>
      </c>
      <c r="CK2508" s="32" t="s">
        <v>11876</v>
      </c>
      <c r="CL2508" s="32" t="s">
        <v>11876</v>
      </c>
      <c r="CM2508" s="32" t="s">
        <v>11876</v>
      </c>
      <c r="CN2508" s="32" t="s">
        <v>11876</v>
      </c>
      <c r="CO2508" s="32" t="s">
        <v>11876</v>
      </c>
      <c r="CP2508" s="32" t="s">
        <v>11876</v>
      </c>
      <c r="CQ2508" s="32" t="s">
        <v>11876</v>
      </c>
      <c r="CR2508" s="32" t="s">
        <v>11876</v>
      </c>
      <c r="CS2508" s="32" t="s">
        <v>11876</v>
      </c>
      <c r="CT2508" s="32" t="s">
        <v>11876</v>
      </c>
      <c r="CU2508" s="32" t="s">
        <v>11876</v>
      </c>
      <c r="CV2508" s="32" t="s">
        <v>11876</v>
      </c>
      <c r="CW2508" s="32" t="s">
        <v>11876</v>
      </c>
      <c r="CX2508" s="32" t="s">
        <v>11876</v>
      </c>
      <c r="CY2508" s="32" t="s">
        <v>11876</v>
      </c>
      <c r="CZ2508" s="32" t="s">
        <v>11876</v>
      </c>
      <c r="DA2508" s="32" t="s">
        <v>11876</v>
      </c>
      <c r="DB2508" s="32" t="s">
        <v>11876</v>
      </c>
      <c r="DC2508" s="32" t="s">
        <v>11876</v>
      </c>
      <c r="DD2508" s="32" t="s">
        <v>11876</v>
      </c>
      <c r="DE2508" s="32" t="s">
        <v>11876</v>
      </c>
      <c r="DF2508" s="32" t="s">
        <v>11876</v>
      </c>
      <c r="DG2508" s="32" t="s">
        <v>11876</v>
      </c>
      <c r="DH2508" s="32" t="s">
        <v>11876</v>
      </c>
      <c r="DI2508" s="32" t="s">
        <v>11876</v>
      </c>
      <c r="DJ2508" s="32" t="s">
        <v>11876</v>
      </c>
      <c r="DK2508" s="32" t="s">
        <v>11876</v>
      </c>
      <c r="DL2508" s="32" t="s">
        <v>11876</v>
      </c>
      <c r="DM2508" s="32" t="s">
        <v>11876</v>
      </c>
      <c r="DN2508" s="32" t="s">
        <v>11876</v>
      </c>
      <c r="DO2508" s="32" t="s">
        <v>11876</v>
      </c>
      <c r="DP2508" s="32" t="s">
        <v>11876</v>
      </c>
      <c r="DQ2508" s="32" t="s">
        <v>11876</v>
      </c>
      <c r="DR2508" s="32" t="s">
        <v>11876</v>
      </c>
      <c r="DS2508" s="32" t="s">
        <v>11876</v>
      </c>
      <c r="DT2508" s="32" t="s">
        <v>11876</v>
      </c>
      <c r="DU2508" s="32" t="s">
        <v>11876</v>
      </c>
      <c r="DV2508" s="32" t="s">
        <v>11876</v>
      </c>
      <c r="DW2508" s="32" t="s">
        <v>11876</v>
      </c>
      <c r="DX2508" s="32" t="s">
        <v>11876</v>
      </c>
      <c r="DY2508" s="32" t="s">
        <v>11876</v>
      </c>
      <c r="DZ2508" s="32" t="s">
        <v>11876</v>
      </c>
      <c r="EA2508" s="32" t="s">
        <v>11876</v>
      </c>
      <c r="EB2508" s="32" t="s">
        <v>11876</v>
      </c>
      <c r="EC2508" s="32" t="s">
        <v>11876</v>
      </c>
      <c r="ED2508" s="32" t="s">
        <v>11876</v>
      </c>
      <c r="EE2508" s="32" t="s">
        <v>11876</v>
      </c>
      <c r="EF2508" s="32" t="s">
        <v>11876</v>
      </c>
      <c r="EG2508" s="32" t="s">
        <v>11876</v>
      </c>
      <c r="EH2508" s="32" t="s">
        <v>11876</v>
      </c>
      <c r="EI2508" s="32" t="s">
        <v>11876</v>
      </c>
      <c r="EJ2508" s="32" t="s">
        <v>11876</v>
      </c>
      <c r="EK2508" s="32" t="s">
        <v>11876</v>
      </c>
      <c r="EL2508" s="32" t="s">
        <v>11876</v>
      </c>
      <c r="EM2508" s="32" t="s">
        <v>11876</v>
      </c>
      <c r="EN2508" s="32" t="s">
        <v>11876</v>
      </c>
      <c r="EO2508" s="32" t="s">
        <v>11876</v>
      </c>
      <c r="EP2508" s="32" t="s">
        <v>11876</v>
      </c>
      <c r="EQ2508" s="32" t="s">
        <v>11876</v>
      </c>
      <c r="ER2508" s="32" t="s">
        <v>11876</v>
      </c>
      <c r="ES2508" s="32" t="s">
        <v>11876</v>
      </c>
      <c r="ET2508" s="32" t="s">
        <v>11876</v>
      </c>
      <c r="EU2508" s="32" t="s">
        <v>11876</v>
      </c>
      <c r="EV2508" s="32" t="s">
        <v>11876</v>
      </c>
      <c r="EW2508" s="32" t="s">
        <v>11876</v>
      </c>
      <c r="EX2508" s="32" t="s">
        <v>11876</v>
      </c>
      <c r="EY2508" s="32" t="s">
        <v>11876</v>
      </c>
      <c r="EZ2508" s="32" t="s">
        <v>11876</v>
      </c>
      <c r="FA2508" s="32" t="s">
        <v>11876</v>
      </c>
      <c r="FB2508" s="32" t="s">
        <v>11876</v>
      </c>
      <c r="FC2508" s="32" t="s">
        <v>11876</v>
      </c>
      <c r="FD2508" s="32" t="s">
        <v>11876</v>
      </c>
      <c r="FE2508" s="32" t="s">
        <v>11876</v>
      </c>
      <c r="FF2508" s="32" t="s">
        <v>11876</v>
      </c>
      <c r="FG2508" s="32" t="s">
        <v>11876</v>
      </c>
      <c r="FH2508" s="32" t="s">
        <v>11876</v>
      </c>
      <c r="FI2508" s="32" t="s">
        <v>11876</v>
      </c>
      <c r="FJ2508" s="32" t="s">
        <v>11876</v>
      </c>
      <c r="FK2508" s="32" t="s">
        <v>11876</v>
      </c>
      <c r="FL2508" s="32" t="s">
        <v>11876</v>
      </c>
      <c r="FM2508" s="32" t="s">
        <v>11876</v>
      </c>
      <c r="FN2508" s="32" t="s">
        <v>11876</v>
      </c>
      <c r="FO2508" s="32" t="s">
        <v>11876</v>
      </c>
      <c r="FP2508" s="32" t="s">
        <v>11876</v>
      </c>
      <c r="FQ2508" s="32" t="s">
        <v>11876</v>
      </c>
      <c r="FR2508" s="32" t="s">
        <v>11876</v>
      </c>
      <c r="FS2508" s="32" t="s">
        <v>11876</v>
      </c>
      <c r="FT2508" s="32" t="s">
        <v>11876</v>
      </c>
      <c r="FU2508" s="32" t="s">
        <v>11876</v>
      </c>
      <c r="FV2508" s="32" t="s">
        <v>11876</v>
      </c>
      <c r="FW2508" s="32" t="s">
        <v>11876</v>
      </c>
      <c r="FX2508" s="32" t="s">
        <v>11876</v>
      </c>
      <c r="FY2508" s="32" t="s">
        <v>11876</v>
      </c>
      <c r="FZ2508" s="32" t="s">
        <v>11876</v>
      </c>
      <c r="GA2508" s="32" t="s">
        <v>11876</v>
      </c>
      <c r="GB2508" s="32" t="s">
        <v>11876</v>
      </c>
      <c r="GC2508" s="32" t="s">
        <v>11876</v>
      </c>
      <c r="GD2508" s="32" t="s">
        <v>11876</v>
      </c>
      <c r="GE2508" s="32" t="s">
        <v>11876</v>
      </c>
      <c r="GF2508" s="32" t="s">
        <v>11876</v>
      </c>
      <c r="GG2508" s="32" t="s">
        <v>11876</v>
      </c>
      <c r="GH2508" s="32" t="s">
        <v>11876</v>
      </c>
      <c r="GI2508" s="32" t="s">
        <v>11876</v>
      </c>
      <c r="GJ2508" s="32" t="s">
        <v>11876</v>
      </c>
      <c r="GK2508" s="32" t="s">
        <v>11876</v>
      </c>
      <c r="GL2508" s="32" t="s">
        <v>11876</v>
      </c>
      <c r="GM2508" s="32" t="s">
        <v>11876</v>
      </c>
      <c r="GN2508" s="32" t="s">
        <v>11876</v>
      </c>
      <c r="GO2508" s="32" t="s">
        <v>11876</v>
      </c>
      <c r="GP2508" s="32" t="s">
        <v>11876</v>
      </c>
      <c r="GQ2508" s="32" t="s">
        <v>11876</v>
      </c>
      <c r="GR2508" s="32" t="s">
        <v>11876</v>
      </c>
      <c r="GS2508" s="32" t="s">
        <v>11876</v>
      </c>
      <c r="GT2508" s="32" t="s">
        <v>11876</v>
      </c>
      <c r="GU2508" s="32" t="s">
        <v>11876</v>
      </c>
      <c r="GV2508" s="32" t="s">
        <v>11876</v>
      </c>
      <c r="GW2508" s="32" t="s">
        <v>11876</v>
      </c>
      <c r="GX2508" s="32" t="s">
        <v>11876</v>
      </c>
      <c r="GY2508" s="32" t="s">
        <v>11876</v>
      </c>
      <c r="GZ2508" s="32" t="s">
        <v>11876</v>
      </c>
      <c r="HA2508" s="32" t="s">
        <v>11876</v>
      </c>
      <c r="HB2508" s="32" t="s">
        <v>11876</v>
      </c>
      <c r="HC2508" s="32" t="s">
        <v>11876</v>
      </c>
      <c r="HD2508" s="32" t="s">
        <v>11876</v>
      </c>
      <c r="HE2508" s="32" t="s">
        <v>11876</v>
      </c>
      <c r="HF2508" s="32" t="s">
        <v>11876</v>
      </c>
      <c r="HG2508" s="32" t="s">
        <v>11876</v>
      </c>
      <c r="HH2508" s="32" t="s">
        <v>11876</v>
      </c>
      <c r="HI2508" s="32" t="s">
        <v>11876</v>
      </c>
      <c r="HJ2508" s="32" t="s">
        <v>11876</v>
      </c>
      <c r="HK2508" s="32" t="s">
        <v>11876</v>
      </c>
      <c r="HL2508" s="32" t="s">
        <v>11876</v>
      </c>
      <c r="HM2508" s="32" t="s">
        <v>11876</v>
      </c>
      <c r="HN2508" s="32" t="s">
        <v>11876</v>
      </c>
      <c r="HO2508" s="32" t="s">
        <v>11876</v>
      </c>
      <c r="HP2508" s="32" t="s">
        <v>11876</v>
      </c>
      <c r="HQ2508" s="32" t="s">
        <v>11876</v>
      </c>
      <c r="HR2508" s="32" t="s">
        <v>11876</v>
      </c>
      <c r="HS2508" s="32" t="s">
        <v>11876</v>
      </c>
      <c r="HT2508" s="32" t="s">
        <v>11876</v>
      </c>
      <c r="HU2508" s="32" t="s">
        <v>11876</v>
      </c>
      <c r="HV2508" s="32" t="s">
        <v>11876</v>
      </c>
      <c r="HW2508" s="32" t="s">
        <v>11876</v>
      </c>
      <c r="HX2508" s="32" t="s">
        <v>11876</v>
      </c>
      <c r="HY2508" s="32" t="s">
        <v>11876</v>
      </c>
      <c r="HZ2508" s="32" t="s">
        <v>11876</v>
      </c>
      <c r="IA2508" s="32" t="s">
        <v>11876</v>
      </c>
      <c r="IB2508" s="32" t="s">
        <v>11876</v>
      </c>
      <c r="IC2508" s="32" t="s">
        <v>11876</v>
      </c>
      <c r="ID2508" s="32" t="s">
        <v>11876</v>
      </c>
      <c r="IE2508" s="32" t="s">
        <v>11876</v>
      </c>
      <c r="IF2508" s="32" t="s">
        <v>11876</v>
      </c>
      <c r="IG2508" s="32" t="s">
        <v>11876</v>
      </c>
      <c r="IH2508" s="32" t="s">
        <v>11876</v>
      </c>
      <c r="II2508" s="32" t="s">
        <v>11876</v>
      </c>
      <c r="IJ2508" s="32" t="s">
        <v>11876</v>
      </c>
      <c r="IK2508" s="32" t="s">
        <v>11876</v>
      </c>
      <c r="IL2508" s="32" t="s">
        <v>11876</v>
      </c>
      <c r="IM2508" s="32" t="s">
        <v>11876</v>
      </c>
      <c r="IN2508" s="32" t="s">
        <v>11876</v>
      </c>
      <c r="IO2508" s="32" t="s">
        <v>11876</v>
      </c>
      <c r="IP2508" s="32" t="s">
        <v>11876</v>
      </c>
      <c r="IQ2508" s="32" t="s">
        <v>11876</v>
      </c>
      <c r="IR2508" s="32" t="s">
        <v>11876</v>
      </c>
      <c r="IS2508" s="32" t="s">
        <v>11876</v>
      </c>
      <c r="IT2508" s="32" t="s">
        <v>11876</v>
      </c>
      <c r="IU2508" s="32" t="s">
        <v>11876</v>
      </c>
    </row>
    <row r="2509" spans="1:255" x14ac:dyDescent="0.4">
      <c r="A2509" s="32" t="s">
        <v>11877</v>
      </c>
      <c r="B2509" s="32" t="s">
        <v>11572</v>
      </c>
      <c r="C2509" s="32" t="s">
        <v>490</v>
      </c>
      <c r="D2509" s="32" t="s">
        <v>238</v>
      </c>
      <c r="E2509" s="32" t="s">
        <v>457</v>
      </c>
      <c r="F2509" s="32" t="s">
        <v>384</v>
      </c>
      <c r="G2509" s="32" t="s">
        <v>615</v>
      </c>
      <c r="H2509" s="32" t="s">
        <v>2128</v>
      </c>
      <c r="I2509" s="32" t="s">
        <v>1844</v>
      </c>
      <c r="J2509" s="32" t="s">
        <v>377</v>
      </c>
      <c r="K2509" s="32" t="s">
        <v>841</v>
      </c>
      <c r="L2509" s="32" t="s">
        <v>11878</v>
      </c>
      <c r="M2509" s="32" t="s">
        <v>11569</v>
      </c>
      <c r="N2509" s="32" t="s">
        <v>11565</v>
      </c>
      <c r="O2509" s="32" t="s">
        <v>11573</v>
      </c>
      <c r="P2509" s="32" t="s">
        <v>339</v>
      </c>
      <c r="Q2509" s="32" t="s">
        <v>10529</v>
      </c>
      <c r="R2509" s="32" t="s">
        <v>10528</v>
      </c>
      <c r="S2509" s="32" t="s">
        <v>10529</v>
      </c>
      <c r="T2509" s="32" t="s">
        <v>10528</v>
      </c>
      <c r="U2509" s="32" t="s">
        <v>11876</v>
      </c>
      <c r="V2509" s="32" t="s">
        <v>11876</v>
      </c>
      <c r="W2509" s="32" t="s">
        <v>11876</v>
      </c>
      <c r="X2509" s="32" t="s">
        <v>11876</v>
      </c>
      <c r="Y2509" s="32" t="s">
        <v>11876</v>
      </c>
      <c r="Z2509" s="32" t="s">
        <v>11876</v>
      </c>
      <c r="AA2509" s="32" t="s">
        <v>11876</v>
      </c>
      <c r="AB2509" s="32" t="s">
        <v>11876</v>
      </c>
      <c r="AC2509" s="32" t="s">
        <v>11876</v>
      </c>
      <c r="AD2509" s="32" t="s">
        <v>11876</v>
      </c>
      <c r="AE2509" s="32" t="s">
        <v>11876</v>
      </c>
      <c r="AF2509" s="32" t="s">
        <v>11876</v>
      </c>
      <c r="AG2509" s="32" t="s">
        <v>11876</v>
      </c>
      <c r="AH2509" s="32" t="s">
        <v>11876</v>
      </c>
      <c r="AI2509" s="32" t="s">
        <v>11876</v>
      </c>
      <c r="AJ2509" s="32" t="s">
        <v>11876</v>
      </c>
      <c r="AK2509" s="32" t="s">
        <v>11876</v>
      </c>
      <c r="AL2509" s="32" t="s">
        <v>11876</v>
      </c>
      <c r="AM2509" s="32" t="s">
        <v>11876</v>
      </c>
      <c r="AN2509" s="32" t="s">
        <v>11876</v>
      </c>
      <c r="AO2509" s="32" t="s">
        <v>11876</v>
      </c>
      <c r="AP2509" s="32" t="s">
        <v>11876</v>
      </c>
      <c r="AQ2509" s="32" t="s">
        <v>11876</v>
      </c>
      <c r="AR2509" s="32" t="s">
        <v>11876</v>
      </c>
      <c r="AS2509" s="32" t="s">
        <v>11876</v>
      </c>
      <c r="AT2509" s="32" t="s">
        <v>11876</v>
      </c>
      <c r="AU2509" s="32" t="s">
        <v>11876</v>
      </c>
      <c r="AV2509" s="32" t="s">
        <v>11876</v>
      </c>
      <c r="AW2509" s="32" t="s">
        <v>11876</v>
      </c>
      <c r="AX2509" s="32" t="s">
        <v>11876</v>
      </c>
      <c r="AY2509" s="32" t="s">
        <v>11876</v>
      </c>
      <c r="AZ2509" s="32" t="s">
        <v>11876</v>
      </c>
      <c r="BA2509" s="32" t="s">
        <v>11876</v>
      </c>
      <c r="BB2509" s="32" t="s">
        <v>11876</v>
      </c>
      <c r="BC2509" s="32" t="s">
        <v>11876</v>
      </c>
      <c r="BD2509" s="32" t="s">
        <v>11876</v>
      </c>
      <c r="BE2509" s="32" t="s">
        <v>11876</v>
      </c>
      <c r="BF2509" s="32" t="s">
        <v>11876</v>
      </c>
      <c r="BG2509" s="32" t="s">
        <v>11876</v>
      </c>
      <c r="BH2509" s="32" t="s">
        <v>11876</v>
      </c>
      <c r="BI2509" s="32" t="s">
        <v>11876</v>
      </c>
      <c r="BJ2509" s="32" t="s">
        <v>11876</v>
      </c>
      <c r="BK2509" s="32" t="s">
        <v>11876</v>
      </c>
      <c r="BL2509" s="32" t="s">
        <v>11876</v>
      </c>
      <c r="BM2509" s="32" t="s">
        <v>11876</v>
      </c>
      <c r="BN2509" s="32" t="s">
        <v>11876</v>
      </c>
      <c r="BO2509" s="32" t="s">
        <v>11876</v>
      </c>
      <c r="BP2509" s="32" t="s">
        <v>11876</v>
      </c>
      <c r="BQ2509" s="32" t="s">
        <v>11876</v>
      </c>
      <c r="BR2509" s="32" t="s">
        <v>11876</v>
      </c>
      <c r="BS2509" s="32" t="s">
        <v>11876</v>
      </c>
      <c r="BT2509" s="32" t="s">
        <v>11876</v>
      </c>
      <c r="BU2509" s="32" t="s">
        <v>11876</v>
      </c>
      <c r="BV2509" s="32" t="s">
        <v>11876</v>
      </c>
      <c r="BW2509" s="32" t="s">
        <v>11876</v>
      </c>
      <c r="BX2509" s="32" t="s">
        <v>11876</v>
      </c>
      <c r="BY2509" s="32" t="s">
        <v>11876</v>
      </c>
      <c r="BZ2509" s="32" t="s">
        <v>11876</v>
      </c>
      <c r="CA2509" s="32" t="s">
        <v>11876</v>
      </c>
      <c r="CB2509" s="32" t="s">
        <v>11876</v>
      </c>
      <c r="CC2509" s="32" t="s">
        <v>11876</v>
      </c>
      <c r="CD2509" s="32" t="s">
        <v>11876</v>
      </c>
      <c r="CE2509" s="32" t="s">
        <v>11876</v>
      </c>
      <c r="CF2509" s="32" t="s">
        <v>11876</v>
      </c>
      <c r="CG2509" s="32" t="s">
        <v>11876</v>
      </c>
      <c r="CH2509" s="32" t="s">
        <v>11876</v>
      </c>
      <c r="CI2509" s="32" t="s">
        <v>11876</v>
      </c>
      <c r="CJ2509" s="32" t="s">
        <v>11876</v>
      </c>
      <c r="CK2509" s="32" t="s">
        <v>11876</v>
      </c>
      <c r="CL2509" s="32" t="s">
        <v>11876</v>
      </c>
      <c r="CM2509" s="32" t="s">
        <v>11876</v>
      </c>
      <c r="CN2509" s="32" t="s">
        <v>11876</v>
      </c>
      <c r="CO2509" s="32" t="s">
        <v>11876</v>
      </c>
      <c r="CP2509" s="32" t="s">
        <v>11876</v>
      </c>
      <c r="CQ2509" s="32" t="s">
        <v>11876</v>
      </c>
      <c r="CR2509" s="32" t="s">
        <v>11876</v>
      </c>
      <c r="CS2509" s="32" t="s">
        <v>11876</v>
      </c>
      <c r="CT2509" s="32" t="s">
        <v>11876</v>
      </c>
      <c r="CU2509" s="32" t="s">
        <v>11876</v>
      </c>
      <c r="CV2509" s="32" t="s">
        <v>11876</v>
      </c>
      <c r="CW2509" s="32" t="s">
        <v>11876</v>
      </c>
      <c r="CX2509" s="32" t="s">
        <v>11876</v>
      </c>
      <c r="CY2509" s="32" t="s">
        <v>11876</v>
      </c>
      <c r="CZ2509" s="32" t="s">
        <v>11876</v>
      </c>
      <c r="DA2509" s="32" t="s">
        <v>11876</v>
      </c>
      <c r="DB2509" s="32" t="s">
        <v>11876</v>
      </c>
      <c r="DC2509" s="32" t="s">
        <v>11876</v>
      </c>
      <c r="DD2509" s="32" t="s">
        <v>11876</v>
      </c>
      <c r="DE2509" s="32" t="s">
        <v>11876</v>
      </c>
      <c r="DF2509" s="32" t="s">
        <v>11876</v>
      </c>
      <c r="DG2509" s="32" t="s">
        <v>11876</v>
      </c>
      <c r="DH2509" s="32" t="s">
        <v>11876</v>
      </c>
      <c r="DI2509" s="32" t="s">
        <v>11876</v>
      </c>
      <c r="DJ2509" s="32" t="s">
        <v>11876</v>
      </c>
      <c r="DK2509" s="32" t="s">
        <v>11876</v>
      </c>
      <c r="DL2509" s="32" t="s">
        <v>11876</v>
      </c>
      <c r="DM2509" s="32" t="s">
        <v>11876</v>
      </c>
      <c r="DN2509" s="32" t="s">
        <v>11876</v>
      </c>
      <c r="DO2509" s="32" t="s">
        <v>11876</v>
      </c>
      <c r="DP2509" s="32" t="s">
        <v>11876</v>
      </c>
      <c r="DQ2509" s="32" t="s">
        <v>11876</v>
      </c>
      <c r="DR2509" s="32" t="s">
        <v>11876</v>
      </c>
      <c r="DS2509" s="32" t="s">
        <v>11876</v>
      </c>
      <c r="DT2509" s="32" t="s">
        <v>11876</v>
      </c>
      <c r="DU2509" s="32" t="s">
        <v>11876</v>
      </c>
      <c r="DV2509" s="32" t="s">
        <v>11876</v>
      </c>
      <c r="DW2509" s="32" t="s">
        <v>11876</v>
      </c>
      <c r="DX2509" s="32" t="s">
        <v>11876</v>
      </c>
      <c r="DY2509" s="32" t="s">
        <v>11876</v>
      </c>
      <c r="DZ2509" s="32" t="s">
        <v>11876</v>
      </c>
      <c r="EA2509" s="32" t="s">
        <v>11876</v>
      </c>
      <c r="EB2509" s="32" t="s">
        <v>11876</v>
      </c>
      <c r="EC2509" s="32" t="s">
        <v>11876</v>
      </c>
      <c r="ED2509" s="32" t="s">
        <v>11876</v>
      </c>
      <c r="EE2509" s="32" t="s">
        <v>11876</v>
      </c>
      <c r="EF2509" s="32" t="s">
        <v>11876</v>
      </c>
      <c r="EG2509" s="32" t="s">
        <v>11876</v>
      </c>
      <c r="EH2509" s="32" t="s">
        <v>11876</v>
      </c>
      <c r="EI2509" s="32" t="s">
        <v>11876</v>
      </c>
      <c r="EJ2509" s="32" t="s">
        <v>11876</v>
      </c>
      <c r="EK2509" s="32" t="s">
        <v>11876</v>
      </c>
      <c r="EL2509" s="32" t="s">
        <v>11876</v>
      </c>
      <c r="EM2509" s="32" t="s">
        <v>11876</v>
      </c>
      <c r="EN2509" s="32" t="s">
        <v>11876</v>
      </c>
      <c r="EO2509" s="32" t="s">
        <v>11876</v>
      </c>
      <c r="EP2509" s="32" t="s">
        <v>11876</v>
      </c>
      <c r="EQ2509" s="32" t="s">
        <v>11876</v>
      </c>
      <c r="ER2509" s="32" t="s">
        <v>11876</v>
      </c>
      <c r="ES2509" s="32" t="s">
        <v>11876</v>
      </c>
      <c r="ET2509" s="32" t="s">
        <v>11876</v>
      </c>
      <c r="EU2509" s="32" t="s">
        <v>11876</v>
      </c>
      <c r="EV2509" s="32" t="s">
        <v>11876</v>
      </c>
      <c r="EW2509" s="32" t="s">
        <v>11876</v>
      </c>
      <c r="EX2509" s="32" t="s">
        <v>11876</v>
      </c>
      <c r="EY2509" s="32" t="s">
        <v>11876</v>
      </c>
      <c r="EZ2509" s="32" t="s">
        <v>11876</v>
      </c>
      <c r="FA2509" s="32" t="s">
        <v>11876</v>
      </c>
      <c r="FB2509" s="32" t="s">
        <v>11876</v>
      </c>
      <c r="FC2509" s="32" t="s">
        <v>11876</v>
      </c>
      <c r="FD2509" s="32" t="s">
        <v>11876</v>
      </c>
      <c r="FE2509" s="32" t="s">
        <v>11876</v>
      </c>
      <c r="FF2509" s="32" t="s">
        <v>11876</v>
      </c>
      <c r="FG2509" s="32" t="s">
        <v>11876</v>
      </c>
      <c r="FH2509" s="32" t="s">
        <v>11876</v>
      </c>
      <c r="FI2509" s="32" t="s">
        <v>11876</v>
      </c>
      <c r="FJ2509" s="32" t="s">
        <v>11876</v>
      </c>
      <c r="FK2509" s="32" t="s">
        <v>11876</v>
      </c>
      <c r="FL2509" s="32" t="s">
        <v>11876</v>
      </c>
      <c r="FM2509" s="32" t="s">
        <v>11876</v>
      </c>
      <c r="FN2509" s="32" t="s">
        <v>11876</v>
      </c>
      <c r="FO2509" s="32" t="s">
        <v>11876</v>
      </c>
      <c r="FP2509" s="32" t="s">
        <v>11876</v>
      </c>
      <c r="FQ2509" s="32" t="s">
        <v>11876</v>
      </c>
      <c r="FR2509" s="32" t="s">
        <v>11876</v>
      </c>
      <c r="FS2509" s="32" t="s">
        <v>11876</v>
      </c>
      <c r="FT2509" s="32" t="s">
        <v>11876</v>
      </c>
      <c r="FU2509" s="32" t="s">
        <v>11876</v>
      </c>
      <c r="FV2509" s="32" t="s">
        <v>11876</v>
      </c>
      <c r="FW2509" s="32" t="s">
        <v>11876</v>
      </c>
      <c r="FX2509" s="32" t="s">
        <v>11876</v>
      </c>
      <c r="FY2509" s="32" t="s">
        <v>11876</v>
      </c>
      <c r="FZ2509" s="32" t="s">
        <v>11876</v>
      </c>
      <c r="GA2509" s="32" t="s">
        <v>11876</v>
      </c>
      <c r="GB2509" s="32" t="s">
        <v>11876</v>
      </c>
      <c r="GC2509" s="32" t="s">
        <v>11876</v>
      </c>
      <c r="GD2509" s="32" t="s">
        <v>11876</v>
      </c>
      <c r="GE2509" s="32" t="s">
        <v>11876</v>
      </c>
      <c r="GF2509" s="32" t="s">
        <v>11876</v>
      </c>
      <c r="GG2509" s="32" t="s">
        <v>11876</v>
      </c>
      <c r="GH2509" s="32" t="s">
        <v>11876</v>
      </c>
      <c r="GI2509" s="32" t="s">
        <v>11876</v>
      </c>
      <c r="GJ2509" s="32" t="s">
        <v>11876</v>
      </c>
      <c r="GK2509" s="32" t="s">
        <v>11876</v>
      </c>
      <c r="GL2509" s="32" t="s">
        <v>11876</v>
      </c>
      <c r="GM2509" s="32" t="s">
        <v>11876</v>
      </c>
      <c r="GN2509" s="32" t="s">
        <v>11876</v>
      </c>
      <c r="GO2509" s="32" t="s">
        <v>11876</v>
      </c>
      <c r="GP2509" s="32" t="s">
        <v>11876</v>
      </c>
      <c r="GQ2509" s="32" t="s">
        <v>11876</v>
      </c>
      <c r="GR2509" s="32" t="s">
        <v>11876</v>
      </c>
      <c r="GS2509" s="32" t="s">
        <v>11876</v>
      </c>
      <c r="GT2509" s="32" t="s">
        <v>11876</v>
      </c>
      <c r="GU2509" s="32" t="s">
        <v>11876</v>
      </c>
      <c r="GV2509" s="32" t="s">
        <v>11876</v>
      </c>
      <c r="GW2509" s="32" t="s">
        <v>11876</v>
      </c>
      <c r="GX2509" s="32" t="s">
        <v>11876</v>
      </c>
      <c r="GY2509" s="32" t="s">
        <v>11876</v>
      </c>
      <c r="GZ2509" s="32" t="s">
        <v>11876</v>
      </c>
      <c r="HA2509" s="32" t="s">
        <v>11876</v>
      </c>
      <c r="HB2509" s="32" t="s">
        <v>11876</v>
      </c>
      <c r="HC2509" s="32" t="s">
        <v>11876</v>
      </c>
      <c r="HD2509" s="32" t="s">
        <v>11876</v>
      </c>
      <c r="HE2509" s="32" t="s">
        <v>11876</v>
      </c>
      <c r="HF2509" s="32" t="s">
        <v>11876</v>
      </c>
      <c r="HG2509" s="32" t="s">
        <v>11876</v>
      </c>
      <c r="HH2509" s="32" t="s">
        <v>11876</v>
      </c>
      <c r="HI2509" s="32" t="s">
        <v>11876</v>
      </c>
      <c r="HJ2509" s="32" t="s">
        <v>11876</v>
      </c>
      <c r="HK2509" s="32" t="s">
        <v>11876</v>
      </c>
      <c r="HL2509" s="32" t="s">
        <v>11876</v>
      </c>
      <c r="HM2509" s="32" t="s">
        <v>11876</v>
      </c>
      <c r="HN2509" s="32" t="s">
        <v>11876</v>
      </c>
      <c r="HO2509" s="32" t="s">
        <v>11876</v>
      </c>
      <c r="HP2509" s="32" t="s">
        <v>11876</v>
      </c>
      <c r="HQ2509" s="32" t="s">
        <v>11876</v>
      </c>
      <c r="HR2509" s="32" t="s">
        <v>11876</v>
      </c>
      <c r="HS2509" s="32" t="s">
        <v>11876</v>
      </c>
      <c r="HT2509" s="32" t="s">
        <v>11876</v>
      </c>
      <c r="HU2509" s="32" t="s">
        <v>11876</v>
      </c>
      <c r="HV2509" s="32" t="s">
        <v>11876</v>
      </c>
      <c r="HW2509" s="32" t="s">
        <v>11876</v>
      </c>
      <c r="HX2509" s="32" t="s">
        <v>11876</v>
      </c>
      <c r="HY2509" s="32" t="s">
        <v>11876</v>
      </c>
      <c r="HZ2509" s="32" t="s">
        <v>11876</v>
      </c>
      <c r="IA2509" s="32" t="s">
        <v>11876</v>
      </c>
      <c r="IB2509" s="32" t="s">
        <v>11876</v>
      </c>
      <c r="IC2509" s="32" t="s">
        <v>11876</v>
      </c>
      <c r="ID2509" s="32" t="s">
        <v>11876</v>
      </c>
      <c r="IE2509" s="32" t="s">
        <v>11876</v>
      </c>
      <c r="IF2509" s="32" t="s">
        <v>11876</v>
      </c>
      <c r="IG2509" s="32" t="s">
        <v>11876</v>
      </c>
      <c r="IH2509" s="32" t="s">
        <v>11876</v>
      </c>
      <c r="II2509" s="32" t="s">
        <v>11876</v>
      </c>
      <c r="IJ2509" s="32" t="s">
        <v>11876</v>
      </c>
      <c r="IK2509" s="32" t="s">
        <v>11876</v>
      </c>
      <c r="IL2509" s="32" t="s">
        <v>11876</v>
      </c>
      <c r="IM2509" s="32" t="s">
        <v>11876</v>
      </c>
      <c r="IN2509" s="32" t="s">
        <v>11876</v>
      </c>
      <c r="IO2509" s="32" t="s">
        <v>11876</v>
      </c>
      <c r="IP2509" s="32" t="s">
        <v>11876</v>
      </c>
      <c r="IQ2509" s="32" t="s">
        <v>11876</v>
      </c>
      <c r="IR2509" s="32" t="s">
        <v>11876</v>
      </c>
      <c r="IS2509" s="32" t="s">
        <v>11876</v>
      </c>
      <c r="IT2509" s="32" t="s">
        <v>11876</v>
      </c>
      <c r="IU2509" s="32" t="s">
        <v>11876</v>
      </c>
    </row>
    <row r="2510" spans="1:255" x14ac:dyDescent="0.4">
      <c r="A2510" s="32" t="s">
        <v>11877</v>
      </c>
      <c r="B2510" s="32" t="s">
        <v>11570</v>
      </c>
      <c r="C2510" s="32" t="s">
        <v>532</v>
      </c>
      <c r="D2510" s="32" t="s">
        <v>479</v>
      </c>
      <c r="E2510" s="32" t="s">
        <v>2723</v>
      </c>
      <c r="F2510" s="32" t="s">
        <v>458</v>
      </c>
      <c r="G2510" s="32" t="s">
        <v>1909</v>
      </c>
      <c r="H2510" s="32" t="s">
        <v>2690</v>
      </c>
      <c r="I2510" s="32" t="s">
        <v>382</v>
      </c>
      <c r="J2510" s="32" t="s">
        <v>2517</v>
      </c>
      <c r="K2510" s="32" t="s">
        <v>841</v>
      </c>
      <c r="L2510" s="32" t="s">
        <v>11878</v>
      </c>
      <c r="M2510" s="32" t="s">
        <v>11566</v>
      </c>
      <c r="N2510" s="32" t="s">
        <v>11571</v>
      </c>
      <c r="O2510" s="32" t="s">
        <v>11580</v>
      </c>
      <c r="P2510" s="32" t="s">
        <v>339</v>
      </c>
      <c r="Q2510" s="32" t="s">
        <v>10529</v>
      </c>
      <c r="R2510" s="32" t="s">
        <v>10528</v>
      </c>
      <c r="S2510" s="32" t="s">
        <v>10529</v>
      </c>
      <c r="T2510" s="32" t="s">
        <v>10528</v>
      </c>
      <c r="U2510" s="32" t="s">
        <v>11876</v>
      </c>
      <c r="V2510" s="32" t="s">
        <v>11876</v>
      </c>
      <c r="W2510" s="32" t="s">
        <v>11876</v>
      </c>
      <c r="X2510" s="32" t="s">
        <v>11876</v>
      </c>
      <c r="Y2510" s="32" t="s">
        <v>11876</v>
      </c>
      <c r="Z2510" s="32" t="s">
        <v>11876</v>
      </c>
      <c r="AA2510" s="32" t="s">
        <v>11876</v>
      </c>
      <c r="AB2510" s="32" t="s">
        <v>11876</v>
      </c>
      <c r="AC2510" s="32" t="s">
        <v>11876</v>
      </c>
      <c r="AD2510" s="32" t="s">
        <v>11876</v>
      </c>
      <c r="AE2510" s="32" t="s">
        <v>11876</v>
      </c>
      <c r="AF2510" s="32" t="s">
        <v>11876</v>
      </c>
      <c r="AG2510" s="32" t="s">
        <v>11876</v>
      </c>
      <c r="AH2510" s="32" t="s">
        <v>11876</v>
      </c>
      <c r="AI2510" s="32" t="s">
        <v>11876</v>
      </c>
      <c r="AJ2510" s="32" t="s">
        <v>11876</v>
      </c>
      <c r="AK2510" s="32" t="s">
        <v>11876</v>
      </c>
      <c r="AL2510" s="32" t="s">
        <v>11876</v>
      </c>
      <c r="AM2510" s="32" t="s">
        <v>11876</v>
      </c>
      <c r="AN2510" s="32" t="s">
        <v>11876</v>
      </c>
      <c r="AO2510" s="32" t="s">
        <v>11876</v>
      </c>
      <c r="AP2510" s="32" t="s">
        <v>11876</v>
      </c>
      <c r="AQ2510" s="32" t="s">
        <v>11876</v>
      </c>
      <c r="AR2510" s="32" t="s">
        <v>11876</v>
      </c>
      <c r="AS2510" s="32" t="s">
        <v>11876</v>
      </c>
      <c r="AT2510" s="32" t="s">
        <v>11876</v>
      </c>
      <c r="AU2510" s="32" t="s">
        <v>11876</v>
      </c>
      <c r="AV2510" s="32" t="s">
        <v>11876</v>
      </c>
      <c r="AW2510" s="32" t="s">
        <v>11876</v>
      </c>
      <c r="AX2510" s="32" t="s">
        <v>11876</v>
      </c>
      <c r="AY2510" s="32" t="s">
        <v>11876</v>
      </c>
      <c r="AZ2510" s="32" t="s">
        <v>11876</v>
      </c>
      <c r="BA2510" s="32" t="s">
        <v>11876</v>
      </c>
      <c r="BB2510" s="32" t="s">
        <v>11876</v>
      </c>
      <c r="BC2510" s="32" t="s">
        <v>11876</v>
      </c>
      <c r="BD2510" s="32" t="s">
        <v>11876</v>
      </c>
      <c r="BE2510" s="32" t="s">
        <v>11876</v>
      </c>
      <c r="BF2510" s="32" t="s">
        <v>11876</v>
      </c>
      <c r="BG2510" s="32" t="s">
        <v>11876</v>
      </c>
      <c r="BH2510" s="32" t="s">
        <v>11876</v>
      </c>
      <c r="BI2510" s="32" t="s">
        <v>11876</v>
      </c>
      <c r="BJ2510" s="32" t="s">
        <v>11876</v>
      </c>
      <c r="BK2510" s="32" t="s">
        <v>11876</v>
      </c>
      <c r="BL2510" s="32" t="s">
        <v>11876</v>
      </c>
      <c r="BM2510" s="32" t="s">
        <v>11876</v>
      </c>
      <c r="BN2510" s="32" t="s">
        <v>11876</v>
      </c>
      <c r="BO2510" s="32" t="s">
        <v>11876</v>
      </c>
      <c r="BP2510" s="32" t="s">
        <v>11876</v>
      </c>
      <c r="BQ2510" s="32" t="s">
        <v>11876</v>
      </c>
      <c r="BR2510" s="32" t="s">
        <v>11876</v>
      </c>
      <c r="BS2510" s="32" t="s">
        <v>11876</v>
      </c>
      <c r="BT2510" s="32" t="s">
        <v>11876</v>
      </c>
      <c r="BU2510" s="32" t="s">
        <v>11876</v>
      </c>
      <c r="BV2510" s="32" t="s">
        <v>11876</v>
      </c>
      <c r="BW2510" s="32" t="s">
        <v>11876</v>
      </c>
      <c r="BX2510" s="32" t="s">
        <v>11876</v>
      </c>
      <c r="BY2510" s="32" t="s">
        <v>11876</v>
      </c>
      <c r="BZ2510" s="32" t="s">
        <v>11876</v>
      </c>
      <c r="CA2510" s="32" t="s">
        <v>11876</v>
      </c>
      <c r="CB2510" s="32" t="s">
        <v>11876</v>
      </c>
      <c r="CC2510" s="32" t="s">
        <v>11876</v>
      </c>
      <c r="CD2510" s="32" t="s">
        <v>11876</v>
      </c>
      <c r="CE2510" s="32" t="s">
        <v>11876</v>
      </c>
      <c r="CF2510" s="32" t="s">
        <v>11876</v>
      </c>
      <c r="CG2510" s="32" t="s">
        <v>11876</v>
      </c>
      <c r="CH2510" s="32" t="s">
        <v>11876</v>
      </c>
      <c r="CI2510" s="32" t="s">
        <v>11876</v>
      </c>
      <c r="CJ2510" s="32" t="s">
        <v>11876</v>
      </c>
      <c r="CK2510" s="32" t="s">
        <v>11876</v>
      </c>
      <c r="CL2510" s="32" t="s">
        <v>11876</v>
      </c>
      <c r="CM2510" s="32" t="s">
        <v>11876</v>
      </c>
      <c r="CN2510" s="32" t="s">
        <v>11876</v>
      </c>
      <c r="CO2510" s="32" t="s">
        <v>11876</v>
      </c>
      <c r="CP2510" s="32" t="s">
        <v>11876</v>
      </c>
      <c r="CQ2510" s="32" t="s">
        <v>11876</v>
      </c>
      <c r="CR2510" s="32" t="s">
        <v>11876</v>
      </c>
      <c r="CS2510" s="32" t="s">
        <v>11876</v>
      </c>
      <c r="CT2510" s="32" t="s">
        <v>11876</v>
      </c>
      <c r="CU2510" s="32" t="s">
        <v>11876</v>
      </c>
      <c r="CV2510" s="32" t="s">
        <v>11876</v>
      </c>
      <c r="CW2510" s="32" t="s">
        <v>11876</v>
      </c>
      <c r="CX2510" s="32" t="s">
        <v>11876</v>
      </c>
      <c r="CY2510" s="32" t="s">
        <v>11876</v>
      </c>
      <c r="CZ2510" s="32" t="s">
        <v>11876</v>
      </c>
      <c r="DA2510" s="32" t="s">
        <v>11876</v>
      </c>
      <c r="DB2510" s="32" t="s">
        <v>11876</v>
      </c>
      <c r="DC2510" s="32" t="s">
        <v>11876</v>
      </c>
      <c r="DD2510" s="32" t="s">
        <v>11876</v>
      </c>
      <c r="DE2510" s="32" t="s">
        <v>11876</v>
      </c>
      <c r="DF2510" s="32" t="s">
        <v>11876</v>
      </c>
      <c r="DG2510" s="32" t="s">
        <v>11876</v>
      </c>
      <c r="DH2510" s="32" t="s">
        <v>11876</v>
      </c>
      <c r="DI2510" s="32" t="s">
        <v>11876</v>
      </c>
      <c r="DJ2510" s="32" t="s">
        <v>11876</v>
      </c>
      <c r="DK2510" s="32" t="s">
        <v>11876</v>
      </c>
      <c r="DL2510" s="32" t="s">
        <v>11876</v>
      </c>
      <c r="DM2510" s="32" t="s">
        <v>11876</v>
      </c>
      <c r="DN2510" s="32" t="s">
        <v>11876</v>
      </c>
      <c r="DO2510" s="32" t="s">
        <v>11876</v>
      </c>
      <c r="DP2510" s="32" t="s">
        <v>11876</v>
      </c>
      <c r="DQ2510" s="32" t="s">
        <v>11876</v>
      </c>
      <c r="DR2510" s="32" t="s">
        <v>11876</v>
      </c>
      <c r="DS2510" s="32" t="s">
        <v>11876</v>
      </c>
      <c r="DT2510" s="32" t="s">
        <v>11876</v>
      </c>
      <c r="DU2510" s="32" t="s">
        <v>11876</v>
      </c>
      <c r="DV2510" s="32" t="s">
        <v>11876</v>
      </c>
      <c r="DW2510" s="32" t="s">
        <v>11876</v>
      </c>
      <c r="DX2510" s="32" t="s">
        <v>11876</v>
      </c>
      <c r="DY2510" s="32" t="s">
        <v>11876</v>
      </c>
      <c r="DZ2510" s="32" t="s">
        <v>11876</v>
      </c>
      <c r="EA2510" s="32" t="s">
        <v>11876</v>
      </c>
      <c r="EB2510" s="32" t="s">
        <v>11876</v>
      </c>
      <c r="EC2510" s="32" t="s">
        <v>11876</v>
      </c>
      <c r="ED2510" s="32" t="s">
        <v>11876</v>
      </c>
      <c r="EE2510" s="32" t="s">
        <v>11876</v>
      </c>
      <c r="EF2510" s="32" t="s">
        <v>11876</v>
      </c>
      <c r="EG2510" s="32" t="s">
        <v>11876</v>
      </c>
      <c r="EH2510" s="32" t="s">
        <v>11876</v>
      </c>
      <c r="EI2510" s="32" t="s">
        <v>11876</v>
      </c>
      <c r="EJ2510" s="32" t="s">
        <v>11876</v>
      </c>
      <c r="EK2510" s="32" t="s">
        <v>11876</v>
      </c>
      <c r="EL2510" s="32" t="s">
        <v>11876</v>
      </c>
      <c r="EM2510" s="32" t="s">
        <v>11876</v>
      </c>
      <c r="EN2510" s="32" t="s">
        <v>11876</v>
      </c>
      <c r="EO2510" s="32" t="s">
        <v>11876</v>
      </c>
      <c r="EP2510" s="32" t="s">
        <v>11876</v>
      </c>
      <c r="EQ2510" s="32" t="s">
        <v>11876</v>
      </c>
      <c r="ER2510" s="32" t="s">
        <v>11876</v>
      </c>
      <c r="ES2510" s="32" t="s">
        <v>11876</v>
      </c>
      <c r="ET2510" s="32" t="s">
        <v>11876</v>
      </c>
      <c r="EU2510" s="32" t="s">
        <v>11876</v>
      </c>
      <c r="EV2510" s="32" t="s">
        <v>11876</v>
      </c>
      <c r="EW2510" s="32" t="s">
        <v>11876</v>
      </c>
      <c r="EX2510" s="32" t="s">
        <v>11876</v>
      </c>
      <c r="EY2510" s="32" t="s">
        <v>11876</v>
      </c>
      <c r="EZ2510" s="32" t="s">
        <v>11876</v>
      </c>
      <c r="FA2510" s="32" t="s">
        <v>11876</v>
      </c>
      <c r="FB2510" s="32" t="s">
        <v>11876</v>
      </c>
      <c r="FC2510" s="32" t="s">
        <v>11876</v>
      </c>
      <c r="FD2510" s="32" t="s">
        <v>11876</v>
      </c>
      <c r="FE2510" s="32" t="s">
        <v>11876</v>
      </c>
      <c r="FF2510" s="32" t="s">
        <v>11876</v>
      </c>
      <c r="FG2510" s="32" t="s">
        <v>11876</v>
      </c>
      <c r="FH2510" s="32" t="s">
        <v>11876</v>
      </c>
      <c r="FI2510" s="32" t="s">
        <v>11876</v>
      </c>
      <c r="FJ2510" s="32" t="s">
        <v>11876</v>
      </c>
      <c r="FK2510" s="32" t="s">
        <v>11876</v>
      </c>
      <c r="FL2510" s="32" t="s">
        <v>11876</v>
      </c>
      <c r="FM2510" s="32" t="s">
        <v>11876</v>
      </c>
      <c r="FN2510" s="32" t="s">
        <v>11876</v>
      </c>
      <c r="FO2510" s="32" t="s">
        <v>11876</v>
      </c>
      <c r="FP2510" s="32" t="s">
        <v>11876</v>
      </c>
      <c r="FQ2510" s="32" t="s">
        <v>11876</v>
      </c>
      <c r="FR2510" s="32" t="s">
        <v>11876</v>
      </c>
      <c r="FS2510" s="32" t="s">
        <v>11876</v>
      </c>
      <c r="FT2510" s="32" t="s">
        <v>11876</v>
      </c>
      <c r="FU2510" s="32" t="s">
        <v>11876</v>
      </c>
      <c r="FV2510" s="32" t="s">
        <v>11876</v>
      </c>
      <c r="FW2510" s="32" t="s">
        <v>11876</v>
      </c>
      <c r="FX2510" s="32" t="s">
        <v>11876</v>
      </c>
      <c r="FY2510" s="32" t="s">
        <v>11876</v>
      </c>
      <c r="FZ2510" s="32" t="s">
        <v>11876</v>
      </c>
      <c r="GA2510" s="32" t="s">
        <v>11876</v>
      </c>
      <c r="GB2510" s="32" t="s">
        <v>11876</v>
      </c>
      <c r="GC2510" s="32" t="s">
        <v>11876</v>
      </c>
      <c r="GD2510" s="32" t="s">
        <v>11876</v>
      </c>
      <c r="GE2510" s="32" t="s">
        <v>11876</v>
      </c>
      <c r="GF2510" s="32" t="s">
        <v>11876</v>
      </c>
      <c r="GG2510" s="32" t="s">
        <v>11876</v>
      </c>
      <c r="GH2510" s="32" t="s">
        <v>11876</v>
      </c>
      <c r="GI2510" s="32" t="s">
        <v>11876</v>
      </c>
      <c r="GJ2510" s="32" t="s">
        <v>11876</v>
      </c>
      <c r="GK2510" s="32" t="s">
        <v>11876</v>
      </c>
      <c r="GL2510" s="32" t="s">
        <v>11876</v>
      </c>
      <c r="GM2510" s="32" t="s">
        <v>11876</v>
      </c>
      <c r="GN2510" s="32" t="s">
        <v>11876</v>
      </c>
      <c r="GO2510" s="32" t="s">
        <v>11876</v>
      </c>
      <c r="GP2510" s="32" t="s">
        <v>11876</v>
      </c>
      <c r="GQ2510" s="32" t="s">
        <v>11876</v>
      </c>
      <c r="GR2510" s="32" t="s">
        <v>11876</v>
      </c>
      <c r="GS2510" s="32" t="s">
        <v>11876</v>
      </c>
      <c r="GT2510" s="32" t="s">
        <v>11876</v>
      </c>
      <c r="GU2510" s="32" t="s">
        <v>11876</v>
      </c>
      <c r="GV2510" s="32" t="s">
        <v>11876</v>
      </c>
      <c r="GW2510" s="32" t="s">
        <v>11876</v>
      </c>
      <c r="GX2510" s="32" t="s">
        <v>11876</v>
      </c>
      <c r="GY2510" s="32" t="s">
        <v>11876</v>
      </c>
      <c r="GZ2510" s="32" t="s">
        <v>11876</v>
      </c>
      <c r="HA2510" s="32" t="s">
        <v>11876</v>
      </c>
      <c r="HB2510" s="32" t="s">
        <v>11876</v>
      </c>
      <c r="HC2510" s="32" t="s">
        <v>11876</v>
      </c>
      <c r="HD2510" s="32" t="s">
        <v>11876</v>
      </c>
      <c r="HE2510" s="32" t="s">
        <v>11876</v>
      </c>
      <c r="HF2510" s="32" t="s">
        <v>11876</v>
      </c>
      <c r="HG2510" s="32" t="s">
        <v>11876</v>
      </c>
      <c r="HH2510" s="32" t="s">
        <v>11876</v>
      </c>
      <c r="HI2510" s="32" t="s">
        <v>11876</v>
      </c>
      <c r="HJ2510" s="32" t="s">
        <v>11876</v>
      </c>
      <c r="HK2510" s="32" t="s">
        <v>11876</v>
      </c>
      <c r="HL2510" s="32" t="s">
        <v>11876</v>
      </c>
      <c r="HM2510" s="32" t="s">
        <v>11876</v>
      </c>
      <c r="HN2510" s="32" t="s">
        <v>11876</v>
      </c>
      <c r="HO2510" s="32" t="s">
        <v>11876</v>
      </c>
      <c r="HP2510" s="32" t="s">
        <v>11876</v>
      </c>
      <c r="HQ2510" s="32" t="s">
        <v>11876</v>
      </c>
      <c r="HR2510" s="32" t="s">
        <v>11876</v>
      </c>
      <c r="HS2510" s="32" t="s">
        <v>11876</v>
      </c>
      <c r="HT2510" s="32" t="s">
        <v>11876</v>
      </c>
      <c r="HU2510" s="32" t="s">
        <v>11876</v>
      </c>
      <c r="HV2510" s="32" t="s">
        <v>11876</v>
      </c>
      <c r="HW2510" s="32" t="s">
        <v>11876</v>
      </c>
      <c r="HX2510" s="32" t="s">
        <v>11876</v>
      </c>
      <c r="HY2510" s="32" t="s">
        <v>11876</v>
      </c>
      <c r="HZ2510" s="32" t="s">
        <v>11876</v>
      </c>
      <c r="IA2510" s="32" t="s">
        <v>11876</v>
      </c>
      <c r="IB2510" s="32" t="s">
        <v>11876</v>
      </c>
      <c r="IC2510" s="32" t="s">
        <v>11876</v>
      </c>
      <c r="ID2510" s="32" t="s">
        <v>11876</v>
      </c>
      <c r="IE2510" s="32" t="s">
        <v>11876</v>
      </c>
      <c r="IF2510" s="32" t="s">
        <v>11876</v>
      </c>
      <c r="IG2510" s="32" t="s">
        <v>11876</v>
      </c>
      <c r="IH2510" s="32" t="s">
        <v>11876</v>
      </c>
      <c r="II2510" s="32" t="s">
        <v>11876</v>
      </c>
      <c r="IJ2510" s="32" t="s">
        <v>11876</v>
      </c>
      <c r="IK2510" s="32" t="s">
        <v>11876</v>
      </c>
      <c r="IL2510" s="32" t="s">
        <v>11876</v>
      </c>
      <c r="IM2510" s="32" t="s">
        <v>11876</v>
      </c>
      <c r="IN2510" s="32" t="s">
        <v>11876</v>
      </c>
      <c r="IO2510" s="32" t="s">
        <v>11876</v>
      </c>
      <c r="IP2510" s="32" t="s">
        <v>11876</v>
      </c>
      <c r="IQ2510" s="32" t="s">
        <v>11876</v>
      </c>
      <c r="IR2510" s="32" t="s">
        <v>11876</v>
      </c>
      <c r="IS2510" s="32" t="s">
        <v>11876</v>
      </c>
      <c r="IT2510" s="32" t="s">
        <v>11876</v>
      </c>
      <c r="IU2510" s="32" t="s">
        <v>11876</v>
      </c>
    </row>
    <row r="2511" spans="1:255" x14ac:dyDescent="0.4">
      <c r="A2511" s="32" t="s">
        <v>11877</v>
      </c>
      <c r="B2511" s="32" t="s">
        <v>11575</v>
      </c>
      <c r="C2511" s="32" t="s">
        <v>2387</v>
      </c>
      <c r="D2511" s="32" t="s">
        <v>238</v>
      </c>
      <c r="E2511" s="32" t="s">
        <v>929</v>
      </c>
      <c r="F2511" s="32" t="s">
        <v>94</v>
      </c>
      <c r="G2511" s="32" t="s">
        <v>1569</v>
      </c>
      <c r="H2511" s="32" t="s">
        <v>107</v>
      </c>
      <c r="I2511" s="32" t="s">
        <v>645</v>
      </c>
      <c r="J2511" s="32" t="s">
        <v>2712</v>
      </c>
      <c r="K2511" s="32" t="s">
        <v>1233</v>
      </c>
      <c r="L2511" s="32" t="s">
        <v>11878</v>
      </c>
      <c r="M2511" s="32" t="s">
        <v>11578</v>
      </c>
      <c r="N2511" s="32" t="s">
        <v>11577</v>
      </c>
      <c r="O2511" s="32" t="s">
        <v>11574</v>
      </c>
      <c r="P2511" s="32" t="s">
        <v>339</v>
      </c>
      <c r="Q2511" s="32" t="s">
        <v>10529</v>
      </c>
      <c r="R2511" s="32" t="s">
        <v>10528</v>
      </c>
      <c r="S2511" s="32" t="s">
        <v>10529</v>
      </c>
      <c r="T2511" s="32" t="s">
        <v>10528</v>
      </c>
      <c r="U2511" s="32" t="s">
        <v>11876</v>
      </c>
      <c r="V2511" s="32" t="s">
        <v>11876</v>
      </c>
      <c r="W2511" s="32" t="s">
        <v>11876</v>
      </c>
      <c r="X2511" s="32" t="s">
        <v>11876</v>
      </c>
      <c r="Y2511" s="32" t="s">
        <v>11876</v>
      </c>
      <c r="Z2511" s="32" t="s">
        <v>11876</v>
      </c>
      <c r="AA2511" s="32" t="s">
        <v>11876</v>
      </c>
      <c r="AB2511" s="32" t="s">
        <v>11876</v>
      </c>
      <c r="AC2511" s="32" t="s">
        <v>11876</v>
      </c>
      <c r="AD2511" s="32" t="s">
        <v>11876</v>
      </c>
      <c r="AE2511" s="32" t="s">
        <v>11876</v>
      </c>
      <c r="AF2511" s="32" t="s">
        <v>11876</v>
      </c>
      <c r="AG2511" s="32" t="s">
        <v>11876</v>
      </c>
      <c r="AH2511" s="32" t="s">
        <v>11876</v>
      </c>
      <c r="AI2511" s="32" t="s">
        <v>11876</v>
      </c>
      <c r="AJ2511" s="32" t="s">
        <v>11876</v>
      </c>
      <c r="AK2511" s="32" t="s">
        <v>11876</v>
      </c>
      <c r="AL2511" s="32" t="s">
        <v>11876</v>
      </c>
      <c r="AM2511" s="32" t="s">
        <v>11876</v>
      </c>
      <c r="AN2511" s="32" t="s">
        <v>11876</v>
      </c>
      <c r="AO2511" s="32" t="s">
        <v>11876</v>
      </c>
      <c r="AP2511" s="32" t="s">
        <v>11876</v>
      </c>
      <c r="AQ2511" s="32" t="s">
        <v>11876</v>
      </c>
      <c r="AR2511" s="32" t="s">
        <v>11876</v>
      </c>
      <c r="AS2511" s="32" t="s">
        <v>11876</v>
      </c>
      <c r="AT2511" s="32" t="s">
        <v>11876</v>
      </c>
      <c r="AU2511" s="32" t="s">
        <v>11876</v>
      </c>
      <c r="AV2511" s="32" t="s">
        <v>11876</v>
      </c>
      <c r="AW2511" s="32" t="s">
        <v>11876</v>
      </c>
      <c r="AX2511" s="32" t="s">
        <v>11876</v>
      </c>
      <c r="AY2511" s="32" t="s">
        <v>11876</v>
      </c>
      <c r="AZ2511" s="32" t="s">
        <v>11876</v>
      </c>
      <c r="BA2511" s="32" t="s">
        <v>11876</v>
      </c>
      <c r="BB2511" s="32" t="s">
        <v>11876</v>
      </c>
      <c r="BC2511" s="32" t="s">
        <v>11876</v>
      </c>
      <c r="BD2511" s="32" t="s">
        <v>11876</v>
      </c>
      <c r="BE2511" s="32" t="s">
        <v>11876</v>
      </c>
      <c r="BF2511" s="32" t="s">
        <v>11876</v>
      </c>
      <c r="BG2511" s="32" t="s">
        <v>11876</v>
      </c>
      <c r="BH2511" s="32" t="s">
        <v>11876</v>
      </c>
      <c r="BI2511" s="32" t="s">
        <v>11876</v>
      </c>
      <c r="BJ2511" s="32" t="s">
        <v>11876</v>
      </c>
      <c r="BK2511" s="32" t="s">
        <v>11876</v>
      </c>
      <c r="BL2511" s="32" t="s">
        <v>11876</v>
      </c>
      <c r="BM2511" s="32" t="s">
        <v>11876</v>
      </c>
      <c r="BN2511" s="32" t="s">
        <v>11876</v>
      </c>
      <c r="BO2511" s="32" t="s">
        <v>11876</v>
      </c>
      <c r="BP2511" s="32" t="s">
        <v>11876</v>
      </c>
      <c r="BQ2511" s="32" t="s">
        <v>11876</v>
      </c>
      <c r="BR2511" s="32" t="s">
        <v>11876</v>
      </c>
      <c r="BS2511" s="32" t="s">
        <v>11876</v>
      </c>
      <c r="BT2511" s="32" t="s">
        <v>11876</v>
      </c>
      <c r="BU2511" s="32" t="s">
        <v>11876</v>
      </c>
      <c r="BV2511" s="32" t="s">
        <v>11876</v>
      </c>
      <c r="BW2511" s="32" t="s">
        <v>11876</v>
      </c>
      <c r="BX2511" s="32" t="s">
        <v>11876</v>
      </c>
      <c r="BY2511" s="32" t="s">
        <v>11876</v>
      </c>
      <c r="BZ2511" s="32" t="s">
        <v>11876</v>
      </c>
      <c r="CA2511" s="32" t="s">
        <v>11876</v>
      </c>
      <c r="CB2511" s="32" t="s">
        <v>11876</v>
      </c>
      <c r="CC2511" s="32" t="s">
        <v>11876</v>
      </c>
      <c r="CD2511" s="32" t="s">
        <v>11876</v>
      </c>
      <c r="CE2511" s="32" t="s">
        <v>11876</v>
      </c>
      <c r="CF2511" s="32" t="s">
        <v>11876</v>
      </c>
      <c r="CG2511" s="32" t="s">
        <v>11876</v>
      </c>
      <c r="CH2511" s="32" t="s">
        <v>11876</v>
      </c>
      <c r="CI2511" s="32" t="s">
        <v>11876</v>
      </c>
      <c r="CJ2511" s="32" t="s">
        <v>11876</v>
      </c>
      <c r="CK2511" s="32" t="s">
        <v>11876</v>
      </c>
      <c r="CL2511" s="32" t="s">
        <v>11876</v>
      </c>
      <c r="CM2511" s="32" t="s">
        <v>11876</v>
      </c>
      <c r="CN2511" s="32" t="s">
        <v>11876</v>
      </c>
      <c r="CO2511" s="32" t="s">
        <v>11876</v>
      </c>
      <c r="CP2511" s="32" t="s">
        <v>11876</v>
      </c>
      <c r="CQ2511" s="32" t="s">
        <v>11876</v>
      </c>
      <c r="CR2511" s="32" t="s">
        <v>11876</v>
      </c>
      <c r="CS2511" s="32" t="s">
        <v>11876</v>
      </c>
      <c r="CT2511" s="32" t="s">
        <v>11876</v>
      </c>
      <c r="CU2511" s="32" t="s">
        <v>11876</v>
      </c>
      <c r="CV2511" s="32" t="s">
        <v>11876</v>
      </c>
      <c r="CW2511" s="32" t="s">
        <v>11876</v>
      </c>
      <c r="CX2511" s="32" t="s">
        <v>11876</v>
      </c>
      <c r="CY2511" s="32" t="s">
        <v>11876</v>
      </c>
      <c r="CZ2511" s="32" t="s">
        <v>11876</v>
      </c>
      <c r="DA2511" s="32" t="s">
        <v>11876</v>
      </c>
      <c r="DB2511" s="32" t="s">
        <v>11876</v>
      </c>
      <c r="DC2511" s="32" t="s">
        <v>11876</v>
      </c>
      <c r="DD2511" s="32" t="s">
        <v>11876</v>
      </c>
      <c r="DE2511" s="32" t="s">
        <v>11876</v>
      </c>
      <c r="DF2511" s="32" t="s">
        <v>11876</v>
      </c>
      <c r="DG2511" s="32" t="s">
        <v>11876</v>
      </c>
      <c r="DH2511" s="32" t="s">
        <v>11876</v>
      </c>
      <c r="DI2511" s="32" t="s">
        <v>11876</v>
      </c>
      <c r="DJ2511" s="32" t="s">
        <v>11876</v>
      </c>
      <c r="DK2511" s="32" t="s">
        <v>11876</v>
      </c>
      <c r="DL2511" s="32" t="s">
        <v>11876</v>
      </c>
      <c r="DM2511" s="32" t="s">
        <v>11876</v>
      </c>
      <c r="DN2511" s="32" t="s">
        <v>11876</v>
      </c>
      <c r="DO2511" s="32" t="s">
        <v>11876</v>
      </c>
      <c r="DP2511" s="32" t="s">
        <v>11876</v>
      </c>
      <c r="DQ2511" s="32" t="s">
        <v>11876</v>
      </c>
      <c r="DR2511" s="32" t="s">
        <v>11876</v>
      </c>
      <c r="DS2511" s="32" t="s">
        <v>11876</v>
      </c>
      <c r="DT2511" s="32" t="s">
        <v>11876</v>
      </c>
      <c r="DU2511" s="32" t="s">
        <v>11876</v>
      </c>
      <c r="DV2511" s="32" t="s">
        <v>11876</v>
      </c>
      <c r="DW2511" s="32" t="s">
        <v>11876</v>
      </c>
      <c r="DX2511" s="32" t="s">
        <v>11876</v>
      </c>
      <c r="DY2511" s="32" t="s">
        <v>11876</v>
      </c>
      <c r="DZ2511" s="32" t="s">
        <v>11876</v>
      </c>
      <c r="EA2511" s="32" t="s">
        <v>11876</v>
      </c>
      <c r="EB2511" s="32" t="s">
        <v>11876</v>
      </c>
      <c r="EC2511" s="32" t="s">
        <v>11876</v>
      </c>
      <c r="ED2511" s="32" t="s">
        <v>11876</v>
      </c>
      <c r="EE2511" s="32" t="s">
        <v>11876</v>
      </c>
      <c r="EF2511" s="32" t="s">
        <v>11876</v>
      </c>
      <c r="EG2511" s="32" t="s">
        <v>11876</v>
      </c>
      <c r="EH2511" s="32" t="s">
        <v>11876</v>
      </c>
      <c r="EI2511" s="32" t="s">
        <v>11876</v>
      </c>
      <c r="EJ2511" s="32" t="s">
        <v>11876</v>
      </c>
      <c r="EK2511" s="32" t="s">
        <v>11876</v>
      </c>
      <c r="EL2511" s="32" t="s">
        <v>11876</v>
      </c>
      <c r="EM2511" s="32" t="s">
        <v>11876</v>
      </c>
      <c r="EN2511" s="32" t="s">
        <v>11876</v>
      </c>
      <c r="EO2511" s="32" t="s">
        <v>11876</v>
      </c>
      <c r="EP2511" s="32" t="s">
        <v>11876</v>
      </c>
      <c r="EQ2511" s="32" t="s">
        <v>11876</v>
      </c>
      <c r="ER2511" s="32" t="s">
        <v>11876</v>
      </c>
      <c r="ES2511" s="32" t="s">
        <v>11876</v>
      </c>
      <c r="ET2511" s="32" t="s">
        <v>11876</v>
      </c>
      <c r="EU2511" s="32" t="s">
        <v>11876</v>
      </c>
      <c r="EV2511" s="32" t="s">
        <v>11876</v>
      </c>
      <c r="EW2511" s="32" t="s">
        <v>11876</v>
      </c>
      <c r="EX2511" s="32" t="s">
        <v>11876</v>
      </c>
      <c r="EY2511" s="32" t="s">
        <v>11876</v>
      </c>
      <c r="EZ2511" s="32" t="s">
        <v>11876</v>
      </c>
      <c r="FA2511" s="32" t="s">
        <v>11876</v>
      </c>
      <c r="FB2511" s="32" t="s">
        <v>11876</v>
      </c>
      <c r="FC2511" s="32" t="s">
        <v>11876</v>
      </c>
      <c r="FD2511" s="32" t="s">
        <v>11876</v>
      </c>
      <c r="FE2511" s="32" t="s">
        <v>11876</v>
      </c>
      <c r="FF2511" s="32" t="s">
        <v>11876</v>
      </c>
      <c r="FG2511" s="32" t="s">
        <v>11876</v>
      </c>
      <c r="FH2511" s="32" t="s">
        <v>11876</v>
      </c>
      <c r="FI2511" s="32" t="s">
        <v>11876</v>
      </c>
      <c r="FJ2511" s="32" t="s">
        <v>11876</v>
      </c>
      <c r="FK2511" s="32" t="s">
        <v>11876</v>
      </c>
      <c r="FL2511" s="32" t="s">
        <v>11876</v>
      </c>
      <c r="FM2511" s="32" t="s">
        <v>11876</v>
      </c>
      <c r="FN2511" s="32" t="s">
        <v>11876</v>
      </c>
      <c r="FO2511" s="32" t="s">
        <v>11876</v>
      </c>
      <c r="FP2511" s="32" t="s">
        <v>11876</v>
      </c>
      <c r="FQ2511" s="32" t="s">
        <v>11876</v>
      </c>
      <c r="FR2511" s="32" t="s">
        <v>11876</v>
      </c>
      <c r="FS2511" s="32" t="s">
        <v>11876</v>
      </c>
      <c r="FT2511" s="32" t="s">
        <v>11876</v>
      </c>
      <c r="FU2511" s="32" t="s">
        <v>11876</v>
      </c>
      <c r="FV2511" s="32" t="s">
        <v>11876</v>
      </c>
      <c r="FW2511" s="32" t="s">
        <v>11876</v>
      </c>
      <c r="FX2511" s="32" t="s">
        <v>11876</v>
      </c>
      <c r="FY2511" s="32" t="s">
        <v>11876</v>
      </c>
      <c r="FZ2511" s="32" t="s">
        <v>11876</v>
      </c>
      <c r="GA2511" s="32" t="s">
        <v>11876</v>
      </c>
      <c r="GB2511" s="32" t="s">
        <v>11876</v>
      </c>
      <c r="GC2511" s="32" t="s">
        <v>11876</v>
      </c>
      <c r="GD2511" s="32" t="s">
        <v>11876</v>
      </c>
      <c r="GE2511" s="32" t="s">
        <v>11876</v>
      </c>
      <c r="GF2511" s="32" t="s">
        <v>11876</v>
      </c>
      <c r="GG2511" s="32" t="s">
        <v>11876</v>
      </c>
      <c r="GH2511" s="32" t="s">
        <v>11876</v>
      </c>
      <c r="GI2511" s="32" t="s">
        <v>11876</v>
      </c>
      <c r="GJ2511" s="32" t="s">
        <v>11876</v>
      </c>
      <c r="GK2511" s="32" t="s">
        <v>11876</v>
      </c>
      <c r="GL2511" s="32" t="s">
        <v>11876</v>
      </c>
      <c r="GM2511" s="32" t="s">
        <v>11876</v>
      </c>
      <c r="GN2511" s="32" t="s">
        <v>11876</v>
      </c>
      <c r="GO2511" s="32" t="s">
        <v>11876</v>
      </c>
      <c r="GP2511" s="32" t="s">
        <v>11876</v>
      </c>
      <c r="GQ2511" s="32" t="s">
        <v>11876</v>
      </c>
      <c r="GR2511" s="32" t="s">
        <v>11876</v>
      </c>
      <c r="GS2511" s="32" t="s">
        <v>11876</v>
      </c>
      <c r="GT2511" s="32" t="s">
        <v>11876</v>
      </c>
      <c r="GU2511" s="32" t="s">
        <v>11876</v>
      </c>
      <c r="GV2511" s="32" t="s">
        <v>11876</v>
      </c>
      <c r="GW2511" s="32" t="s">
        <v>11876</v>
      </c>
      <c r="GX2511" s="32" t="s">
        <v>11876</v>
      </c>
      <c r="GY2511" s="32" t="s">
        <v>11876</v>
      </c>
      <c r="GZ2511" s="32" t="s">
        <v>11876</v>
      </c>
      <c r="HA2511" s="32" t="s">
        <v>11876</v>
      </c>
      <c r="HB2511" s="32" t="s">
        <v>11876</v>
      </c>
      <c r="HC2511" s="32" t="s">
        <v>11876</v>
      </c>
      <c r="HD2511" s="32" t="s">
        <v>11876</v>
      </c>
      <c r="HE2511" s="32" t="s">
        <v>11876</v>
      </c>
      <c r="HF2511" s="32" t="s">
        <v>11876</v>
      </c>
      <c r="HG2511" s="32" t="s">
        <v>11876</v>
      </c>
      <c r="HH2511" s="32" t="s">
        <v>11876</v>
      </c>
      <c r="HI2511" s="32" t="s">
        <v>11876</v>
      </c>
      <c r="HJ2511" s="32" t="s">
        <v>11876</v>
      </c>
      <c r="HK2511" s="32" t="s">
        <v>11876</v>
      </c>
      <c r="HL2511" s="32" t="s">
        <v>11876</v>
      </c>
      <c r="HM2511" s="32" t="s">
        <v>11876</v>
      </c>
      <c r="HN2511" s="32" t="s">
        <v>11876</v>
      </c>
      <c r="HO2511" s="32" t="s">
        <v>11876</v>
      </c>
      <c r="HP2511" s="32" t="s">
        <v>11876</v>
      </c>
      <c r="HQ2511" s="32" t="s">
        <v>11876</v>
      </c>
      <c r="HR2511" s="32" t="s">
        <v>11876</v>
      </c>
      <c r="HS2511" s="32" t="s">
        <v>11876</v>
      </c>
      <c r="HT2511" s="32" t="s">
        <v>11876</v>
      </c>
      <c r="HU2511" s="32" t="s">
        <v>11876</v>
      </c>
      <c r="HV2511" s="32" t="s">
        <v>11876</v>
      </c>
      <c r="HW2511" s="32" t="s">
        <v>11876</v>
      </c>
      <c r="HX2511" s="32" t="s">
        <v>11876</v>
      </c>
      <c r="HY2511" s="32" t="s">
        <v>11876</v>
      </c>
      <c r="HZ2511" s="32" t="s">
        <v>11876</v>
      </c>
      <c r="IA2511" s="32" t="s">
        <v>11876</v>
      </c>
      <c r="IB2511" s="32" t="s">
        <v>11876</v>
      </c>
      <c r="IC2511" s="32" t="s">
        <v>11876</v>
      </c>
      <c r="ID2511" s="32" t="s">
        <v>11876</v>
      </c>
      <c r="IE2511" s="32" t="s">
        <v>11876</v>
      </c>
      <c r="IF2511" s="32" t="s">
        <v>11876</v>
      </c>
      <c r="IG2511" s="32" t="s">
        <v>11876</v>
      </c>
      <c r="IH2511" s="32" t="s">
        <v>11876</v>
      </c>
      <c r="II2511" s="32" t="s">
        <v>11876</v>
      </c>
      <c r="IJ2511" s="32" t="s">
        <v>11876</v>
      </c>
      <c r="IK2511" s="32" t="s">
        <v>11876</v>
      </c>
      <c r="IL2511" s="32" t="s">
        <v>11876</v>
      </c>
      <c r="IM2511" s="32" t="s">
        <v>11876</v>
      </c>
      <c r="IN2511" s="32" t="s">
        <v>11876</v>
      </c>
      <c r="IO2511" s="32" t="s">
        <v>11876</v>
      </c>
      <c r="IP2511" s="32" t="s">
        <v>11876</v>
      </c>
      <c r="IQ2511" s="32" t="s">
        <v>11876</v>
      </c>
      <c r="IR2511" s="32" t="s">
        <v>11876</v>
      </c>
      <c r="IS2511" s="32" t="s">
        <v>11876</v>
      </c>
      <c r="IT2511" s="32" t="s">
        <v>11876</v>
      </c>
      <c r="IU2511" s="32" t="s">
        <v>11876</v>
      </c>
    </row>
    <row r="2512" spans="1:255" x14ac:dyDescent="0.4">
      <c r="A2512" s="32" t="s">
        <v>11877</v>
      </c>
      <c r="B2512" s="32" t="s">
        <v>11579</v>
      </c>
      <c r="C2512" s="32" t="s">
        <v>56</v>
      </c>
      <c r="D2512" s="32" t="s">
        <v>2367</v>
      </c>
      <c r="E2512" s="32" t="s">
        <v>883</v>
      </c>
      <c r="F2512" s="32" t="s">
        <v>119</v>
      </c>
      <c r="G2512" s="32" t="s">
        <v>83</v>
      </c>
      <c r="H2512" s="32" t="s">
        <v>3394</v>
      </c>
      <c r="I2512" s="32" t="s">
        <v>74</v>
      </c>
      <c r="J2512" s="32" t="s">
        <v>643</v>
      </c>
      <c r="K2512" s="32" t="s">
        <v>1225</v>
      </c>
      <c r="L2512" s="32" t="s">
        <v>11878</v>
      </c>
      <c r="M2512" s="32" t="s">
        <v>11581</v>
      </c>
      <c r="N2512" s="32" t="s">
        <v>11582</v>
      </c>
      <c r="O2512" s="32" t="s">
        <v>11576</v>
      </c>
      <c r="P2512" s="32" t="s">
        <v>339</v>
      </c>
      <c r="Q2512" s="32" t="s">
        <v>10529</v>
      </c>
      <c r="R2512" s="32" t="s">
        <v>10528</v>
      </c>
      <c r="S2512" s="32" t="s">
        <v>10529</v>
      </c>
      <c r="T2512" s="32" t="s">
        <v>10528</v>
      </c>
      <c r="U2512" s="32" t="s">
        <v>11876</v>
      </c>
      <c r="V2512" s="32" t="s">
        <v>11876</v>
      </c>
      <c r="W2512" s="32" t="s">
        <v>11876</v>
      </c>
      <c r="X2512" s="32" t="s">
        <v>11876</v>
      </c>
      <c r="Y2512" s="32" t="s">
        <v>11876</v>
      </c>
      <c r="Z2512" s="32" t="s">
        <v>11876</v>
      </c>
      <c r="AA2512" s="32" t="s">
        <v>11876</v>
      </c>
      <c r="AB2512" s="32" t="s">
        <v>11876</v>
      </c>
      <c r="AC2512" s="32" t="s">
        <v>11876</v>
      </c>
      <c r="AD2512" s="32" t="s">
        <v>11876</v>
      </c>
      <c r="AE2512" s="32" t="s">
        <v>11876</v>
      </c>
      <c r="AF2512" s="32" t="s">
        <v>11876</v>
      </c>
      <c r="AG2512" s="32" t="s">
        <v>11876</v>
      </c>
      <c r="AH2512" s="32" t="s">
        <v>11876</v>
      </c>
      <c r="AI2512" s="32" t="s">
        <v>11876</v>
      </c>
      <c r="AJ2512" s="32" t="s">
        <v>11876</v>
      </c>
      <c r="AK2512" s="32" t="s">
        <v>11876</v>
      </c>
      <c r="AL2512" s="32" t="s">
        <v>11876</v>
      </c>
      <c r="AM2512" s="32" t="s">
        <v>11876</v>
      </c>
      <c r="AN2512" s="32" t="s">
        <v>11876</v>
      </c>
      <c r="AO2512" s="32" t="s">
        <v>11876</v>
      </c>
      <c r="AP2512" s="32" t="s">
        <v>11876</v>
      </c>
      <c r="AQ2512" s="32" t="s">
        <v>11876</v>
      </c>
      <c r="AR2512" s="32" t="s">
        <v>11876</v>
      </c>
      <c r="AS2512" s="32" t="s">
        <v>11876</v>
      </c>
      <c r="AT2512" s="32" t="s">
        <v>11876</v>
      </c>
      <c r="AU2512" s="32" t="s">
        <v>11876</v>
      </c>
      <c r="AV2512" s="32" t="s">
        <v>11876</v>
      </c>
      <c r="AW2512" s="32" t="s">
        <v>11876</v>
      </c>
      <c r="AX2512" s="32" t="s">
        <v>11876</v>
      </c>
      <c r="AY2512" s="32" t="s">
        <v>11876</v>
      </c>
      <c r="AZ2512" s="32" t="s">
        <v>11876</v>
      </c>
      <c r="BA2512" s="32" t="s">
        <v>11876</v>
      </c>
      <c r="BB2512" s="32" t="s">
        <v>11876</v>
      </c>
      <c r="BC2512" s="32" t="s">
        <v>11876</v>
      </c>
      <c r="BD2512" s="32" t="s">
        <v>11876</v>
      </c>
      <c r="BE2512" s="32" t="s">
        <v>11876</v>
      </c>
      <c r="BF2512" s="32" t="s">
        <v>11876</v>
      </c>
      <c r="BG2512" s="32" t="s">
        <v>11876</v>
      </c>
      <c r="BH2512" s="32" t="s">
        <v>11876</v>
      </c>
      <c r="BI2512" s="32" t="s">
        <v>11876</v>
      </c>
      <c r="BJ2512" s="32" t="s">
        <v>11876</v>
      </c>
      <c r="BK2512" s="32" t="s">
        <v>11876</v>
      </c>
      <c r="BL2512" s="32" t="s">
        <v>11876</v>
      </c>
      <c r="BM2512" s="32" t="s">
        <v>11876</v>
      </c>
      <c r="BN2512" s="32" t="s">
        <v>11876</v>
      </c>
      <c r="BO2512" s="32" t="s">
        <v>11876</v>
      </c>
      <c r="BP2512" s="32" t="s">
        <v>11876</v>
      </c>
      <c r="BQ2512" s="32" t="s">
        <v>11876</v>
      </c>
      <c r="BR2512" s="32" t="s">
        <v>11876</v>
      </c>
      <c r="BS2512" s="32" t="s">
        <v>11876</v>
      </c>
      <c r="BT2512" s="32" t="s">
        <v>11876</v>
      </c>
      <c r="BU2512" s="32" t="s">
        <v>11876</v>
      </c>
      <c r="BV2512" s="32" t="s">
        <v>11876</v>
      </c>
      <c r="BW2512" s="32" t="s">
        <v>11876</v>
      </c>
      <c r="BX2512" s="32" t="s">
        <v>11876</v>
      </c>
      <c r="BY2512" s="32" t="s">
        <v>11876</v>
      </c>
      <c r="BZ2512" s="32" t="s">
        <v>11876</v>
      </c>
      <c r="CA2512" s="32" t="s">
        <v>11876</v>
      </c>
      <c r="CB2512" s="32" t="s">
        <v>11876</v>
      </c>
      <c r="CC2512" s="32" t="s">
        <v>11876</v>
      </c>
      <c r="CD2512" s="32" t="s">
        <v>11876</v>
      </c>
      <c r="CE2512" s="32" t="s">
        <v>11876</v>
      </c>
      <c r="CF2512" s="32" t="s">
        <v>11876</v>
      </c>
      <c r="CG2512" s="32" t="s">
        <v>11876</v>
      </c>
      <c r="CH2512" s="32" t="s">
        <v>11876</v>
      </c>
      <c r="CI2512" s="32" t="s">
        <v>11876</v>
      </c>
      <c r="CJ2512" s="32" t="s">
        <v>11876</v>
      </c>
      <c r="CK2512" s="32" t="s">
        <v>11876</v>
      </c>
      <c r="CL2512" s="32" t="s">
        <v>11876</v>
      </c>
      <c r="CM2512" s="32" t="s">
        <v>11876</v>
      </c>
      <c r="CN2512" s="32" t="s">
        <v>11876</v>
      </c>
      <c r="CO2512" s="32" t="s">
        <v>11876</v>
      </c>
      <c r="CP2512" s="32" t="s">
        <v>11876</v>
      </c>
      <c r="CQ2512" s="32" t="s">
        <v>11876</v>
      </c>
      <c r="CR2512" s="32" t="s">
        <v>11876</v>
      </c>
      <c r="CS2512" s="32" t="s">
        <v>11876</v>
      </c>
      <c r="CT2512" s="32" t="s">
        <v>11876</v>
      </c>
      <c r="CU2512" s="32" t="s">
        <v>11876</v>
      </c>
      <c r="CV2512" s="32" t="s">
        <v>11876</v>
      </c>
      <c r="CW2512" s="32" t="s">
        <v>11876</v>
      </c>
      <c r="CX2512" s="32" t="s">
        <v>11876</v>
      </c>
      <c r="CY2512" s="32" t="s">
        <v>11876</v>
      </c>
      <c r="CZ2512" s="32" t="s">
        <v>11876</v>
      </c>
      <c r="DA2512" s="32" t="s">
        <v>11876</v>
      </c>
      <c r="DB2512" s="32" t="s">
        <v>11876</v>
      </c>
      <c r="DC2512" s="32" t="s">
        <v>11876</v>
      </c>
      <c r="DD2512" s="32" t="s">
        <v>11876</v>
      </c>
      <c r="DE2512" s="32" t="s">
        <v>11876</v>
      </c>
      <c r="DF2512" s="32" t="s">
        <v>11876</v>
      </c>
      <c r="DG2512" s="32" t="s">
        <v>11876</v>
      </c>
      <c r="DH2512" s="32" t="s">
        <v>11876</v>
      </c>
      <c r="DI2512" s="32" t="s">
        <v>11876</v>
      </c>
      <c r="DJ2512" s="32" t="s">
        <v>11876</v>
      </c>
      <c r="DK2512" s="32" t="s">
        <v>11876</v>
      </c>
      <c r="DL2512" s="32" t="s">
        <v>11876</v>
      </c>
      <c r="DM2512" s="32" t="s">
        <v>11876</v>
      </c>
      <c r="DN2512" s="32" t="s">
        <v>11876</v>
      </c>
      <c r="DO2512" s="32" t="s">
        <v>11876</v>
      </c>
      <c r="DP2512" s="32" t="s">
        <v>11876</v>
      </c>
      <c r="DQ2512" s="32" t="s">
        <v>11876</v>
      </c>
      <c r="DR2512" s="32" t="s">
        <v>11876</v>
      </c>
      <c r="DS2512" s="32" t="s">
        <v>11876</v>
      </c>
      <c r="DT2512" s="32" t="s">
        <v>11876</v>
      </c>
      <c r="DU2512" s="32" t="s">
        <v>11876</v>
      </c>
      <c r="DV2512" s="32" t="s">
        <v>11876</v>
      </c>
      <c r="DW2512" s="32" t="s">
        <v>11876</v>
      </c>
      <c r="DX2512" s="32" t="s">
        <v>11876</v>
      </c>
      <c r="DY2512" s="32" t="s">
        <v>11876</v>
      </c>
      <c r="DZ2512" s="32" t="s">
        <v>11876</v>
      </c>
      <c r="EA2512" s="32" t="s">
        <v>11876</v>
      </c>
      <c r="EB2512" s="32" t="s">
        <v>11876</v>
      </c>
      <c r="EC2512" s="32" t="s">
        <v>11876</v>
      </c>
      <c r="ED2512" s="32" t="s">
        <v>11876</v>
      </c>
      <c r="EE2512" s="32" t="s">
        <v>11876</v>
      </c>
      <c r="EF2512" s="32" t="s">
        <v>11876</v>
      </c>
      <c r="EG2512" s="32" t="s">
        <v>11876</v>
      </c>
      <c r="EH2512" s="32" t="s">
        <v>11876</v>
      </c>
      <c r="EI2512" s="32" t="s">
        <v>11876</v>
      </c>
      <c r="EJ2512" s="32" t="s">
        <v>11876</v>
      </c>
      <c r="EK2512" s="32" t="s">
        <v>11876</v>
      </c>
      <c r="EL2512" s="32" t="s">
        <v>11876</v>
      </c>
      <c r="EM2512" s="32" t="s">
        <v>11876</v>
      </c>
      <c r="EN2512" s="32" t="s">
        <v>11876</v>
      </c>
      <c r="EO2512" s="32" t="s">
        <v>11876</v>
      </c>
      <c r="EP2512" s="32" t="s">
        <v>11876</v>
      </c>
      <c r="EQ2512" s="32" t="s">
        <v>11876</v>
      </c>
      <c r="ER2512" s="32" t="s">
        <v>11876</v>
      </c>
      <c r="ES2512" s="32" t="s">
        <v>11876</v>
      </c>
      <c r="ET2512" s="32" t="s">
        <v>11876</v>
      </c>
      <c r="EU2512" s="32" t="s">
        <v>11876</v>
      </c>
      <c r="EV2512" s="32" t="s">
        <v>11876</v>
      </c>
      <c r="EW2512" s="32" t="s">
        <v>11876</v>
      </c>
      <c r="EX2512" s="32" t="s">
        <v>11876</v>
      </c>
      <c r="EY2512" s="32" t="s">
        <v>11876</v>
      </c>
      <c r="EZ2512" s="32" t="s">
        <v>11876</v>
      </c>
      <c r="FA2512" s="32" t="s">
        <v>11876</v>
      </c>
      <c r="FB2512" s="32" t="s">
        <v>11876</v>
      </c>
      <c r="FC2512" s="32" t="s">
        <v>11876</v>
      </c>
      <c r="FD2512" s="32" t="s">
        <v>11876</v>
      </c>
      <c r="FE2512" s="32" t="s">
        <v>11876</v>
      </c>
      <c r="FF2512" s="32" t="s">
        <v>11876</v>
      </c>
      <c r="FG2512" s="32" t="s">
        <v>11876</v>
      </c>
      <c r="FH2512" s="32" t="s">
        <v>11876</v>
      </c>
      <c r="FI2512" s="32" t="s">
        <v>11876</v>
      </c>
      <c r="FJ2512" s="32" t="s">
        <v>11876</v>
      </c>
      <c r="FK2512" s="32" t="s">
        <v>11876</v>
      </c>
      <c r="FL2512" s="32" t="s">
        <v>11876</v>
      </c>
      <c r="FM2512" s="32" t="s">
        <v>11876</v>
      </c>
      <c r="FN2512" s="32" t="s">
        <v>11876</v>
      </c>
      <c r="FO2512" s="32" t="s">
        <v>11876</v>
      </c>
      <c r="FP2512" s="32" t="s">
        <v>11876</v>
      </c>
      <c r="FQ2512" s="32" t="s">
        <v>11876</v>
      </c>
      <c r="FR2512" s="32" t="s">
        <v>11876</v>
      </c>
      <c r="FS2512" s="32" t="s">
        <v>11876</v>
      </c>
      <c r="FT2512" s="32" t="s">
        <v>11876</v>
      </c>
      <c r="FU2512" s="32" t="s">
        <v>11876</v>
      </c>
      <c r="FV2512" s="32" t="s">
        <v>11876</v>
      </c>
      <c r="FW2512" s="32" t="s">
        <v>11876</v>
      </c>
      <c r="FX2512" s="32" t="s">
        <v>11876</v>
      </c>
      <c r="FY2512" s="32" t="s">
        <v>11876</v>
      </c>
      <c r="FZ2512" s="32" t="s">
        <v>11876</v>
      </c>
      <c r="GA2512" s="32" t="s">
        <v>11876</v>
      </c>
      <c r="GB2512" s="32" t="s">
        <v>11876</v>
      </c>
      <c r="GC2512" s="32" t="s">
        <v>11876</v>
      </c>
      <c r="GD2512" s="32" t="s">
        <v>11876</v>
      </c>
      <c r="GE2512" s="32" t="s">
        <v>11876</v>
      </c>
      <c r="GF2512" s="32" t="s">
        <v>11876</v>
      </c>
      <c r="GG2512" s="32" t="s">
        <v>11876</v>
      </c>
      <c r="GH2512" s="32" t="s">
        <v>11876</v>
      </c>
      <c r="GI2512" s="32" t="s">
        <v>11876</v>
      </c>
      <c r="GJ2512" s="32" t="s">
        <v>11876</v>
      </c>
      <c r="GK2512" s="32" t="s">
        <v>11876</v>
      </c>
      <c r="GL2512" s="32" t="s">
        <v>11876</v>
      </c>
      <c r="GM2512" s="32" t="s">
        <v>11876</v>
      </c>
      <c r="GN2512" s="32" t="s">
        <v>11876</v>
      </c>
      <c r="GO2512" s="32" t="s">
        <v>11876</v>
      </c>
      <c r="GP2512" s="32" t="s">
        <v>11876</v>
      </c>
      <c r="GQ2512" s="32" t="s">
        <v>11876</v>
      </c>
      <c r="GR2512" s="32" t="s">
        <v>11876</v>
      </c>
      <c r="GS2512" s="32" t="s">
        <v>11876</v>
      </c>
      <c r="GT2512" s="32" t="s">
        <v>11876</v>
      </c>
      <c r="GU2512" s="32" t="s">
        <v>11876</v>
      </c>
      <c r="GV2512" s="32" t="s">
        <v>11876</v>
      </c>
      <c r="GW2512" s="32" t="s">
        <v>11876</v>
      </c>
      <c r="GX2512" s="32" t="s">
        <v>11876</v>
      </c>
      <c r="GY2512" s="32" t="s">
        <v>11876</v>
      </c>
      <c r="GZ2512" s="32" t="s">
        <v>11876</v>
      </c>
      <c r="HA2512" s="32" t="s">
        <v>11876</v>
      </c>
      <c r="HB2512" s="32" t="s">
        <v>11876</v>
      </c>
      <c r="HC2512" s="32" t="s">
        <v>11876</v>
      </c>
      <c r="HD2512" s="32" t="s">
        <v>11876</v>
      </c>
      <c r="HE2512" s="32" t="s">
        <v>11876</v>
      </c>
      <c r="HF2512" s="32" t="s">
        <v>11876</v>
      </c>
      <c r="HG2512" s="32" t="s">
        <v>11876</v>
      </c>
      <c r="HH2512" s="32" t="s">
        <v>11876</v>
      </c>
      <c r="HI2512" s="32" t="s">
        <v>11876</v>
      </c>
      <c r="HJ2512" s="32" t="s">
        <v>11876</v>
      </c>
      <c r="HK2512" s="32" t="s">
        <v>11876</v>
      </c>
      <c r="HL2512" s="32" t="s">
        <v>11876</v>
      </c>
      <c r="HM2512" s="32" t="s">
        <v>11876</v>
      </c>
      <c r="HN2512" s="32" t="s">
        <v>11876</v>
      </c>
      <c r="HO2512" s="32" t="s">
        <v>11876</v>
      </c>
      <c r="HP2512" s="32" t="s">
        <v>11876</v>
      </c>
      <c r="HQ2512" s="32" t="s">
        <v>11876</v>
      </c>
      <c r="HR2512" s="32" t="s">
        <v>11876</v>
      </c>
      <c r="HS2512" s="32" t="s">
        <v>11876</v>
      </c>
      <c r="HT2512" s="32" t="s">
        <v>11876</v>
      </c>
      <c r="HU2512" s="32" t="s">
        <v>11876</v>
      </c>
      <c r="HV2512" s="32" t="s">
        <v>11876</v>
      </c>
      <c r="HW2512" s="32" t="s">
        <v>11876</v>
      </c>
      <c r="HX2512" s="32" t="s">
        <v>11876</v>
      </c>
      <c r="HY2512" s="32" t="s">
        <v>11876</v>
      </c>
      <c r="HZ2512" s="32" t="s">
        <v>11876</v>
      </c>
      <c r="IA2512" s="32" t="s">
        <v>11876</v>
      </c>
      <c r="IB2512" s="32" t="s">
        <v>11876</v>
      </c>
      <c r="IC2512" s="32" t="s">
        <v>11876</v>
      </c>
      <c r="ID2512" s="32" t="s">
        <v>11876</v>
      </c>
      <c r="IE2512" s="32" t="s">
        <v>11876</v>
      </c>
      <c r="IF2512" s="32" t="s">
        <v>11876</v>
      </c>
      <c r="IG2512" s="32" t="s">
        <v>11876</v>
      </c>
      <c r="IH2512" s="32" t="s">
        <v>11876</v>
      </c>
      <c r="II2512" s="32" t="s">
        <v>11876</v>
      </c>
      <c r="IJ2512" s="32" t="s">
        <v>11876</v>
      </c>
      <c r="IK2512" s="32" t="s">
        <v>11876</v>
      </c>
      <c r="IL2512" s="32" t="s">
        <v>11876</v>
      </c>
      <c r="IM2512" s="32" t="s">
        <v>11876</v>
      </c>
      <c r="IN2512" s="32" t="s">
        <v>11876</v>
      </c>
      <c r="IO2512" s="32" t="s">
        <v>11876</v>
      </c>
      <c r="IP2512" s="32" t="s">
        <v>11876</v>
      </c>
      <c r="IQ2512" s="32" t="s">
        <v>11876</v>
      </c>
      <c r="IR2512" s="32" t="s">
        <v>11876</v>
      </c>
      <c r="IS2512" s="32" t="s">
        <v>11876</v>
      </c>
      <c r="IT2512" s="32" t="s">
        <v>11876</v>
      </c>
      <c r="IU2512" s="32" t="s">
        <v>118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2A09-E2C6-4731-A5C1-78AFC8FD7DFF}">
  <sheetPr codeName="Sheet1"/>
  <dimension ref="A1:A2511"/>
  <sheetViews>
    <sheetView workbookViewId="0">
      <selection activeCell="B6" sqref="B6"/>
    </sheetView>
  </sheetViews>
  <sheetFormatPr defaultRowHeight="17.399999999999999" x14ac:dyDescent="0.4"/>
  <cols>
    <col min="1" max="1" width="11" bestFit="1" customWidth="1"/>
  </cols>
  <sheetData>
    <row r="1" spans="1:1" x14ac:dyDescent="0.4">
      <c r="A1" t="s">
        <v>11621</v>
      </c>
    </row>
    <row r="2" spans="1:1" x14ac:dyDescent="0.4">
      <c r="A2" s="32" t="s">
        <v>42</v>
      </c>
    </row>
    <row r="3" spans="1:1" x14ac:dyDescent="0.4">
      <c r="A3" s="32" t="s">
        <v>51</v>
      </c>
    </row>
    <row r="4" spans="1:1" x14ac:dyDescent="0.4">
      <c r="A4" s="32" t="s">
        <v>74</v>
      </c>
    </row>
    <row r="5" spans="1:1" x14ac:dyDescent="0.4">
      <c r="A5" s="32" t="s">
        <v>81</v>
      </c>
    </row>
    <row r="6" spans="1:1" x14ac:dyDescent="0.4">
      <c r="A6" s="32" t="s">
        <v>100</v>
      </c>
    </row>
    <row r="7" spans="1:1" x14ac:dyDescent="0.4">
      <c r="A7" s="32" t="s">
        <v>112</v>
      </c>
    </row>
    <row r="8" spans="1:1" x14ac:dyDescent="0.4">
      <c r="A8" s="32" t="s">
        <v>123</v>
      </c>
    </row>
    <row r="9" spans="1:1" x14ac:dyDescent="0.4">
      <c r="A9" s="32" t="s">
        <v>133</v>
      </c>
    </row>
    <row r="10" spans="1:1" x14ac:dyDescent="0.4">
      <c r="A10" s="32" t="s">
        <v>145</v>
      </c>
    </row>
    <row r="11" spans="1:1" x14ac:dyDescent="0.4">
      <c r="A11" s="32" t="s">
        <v>152</v>
      </c>
    </row>
    <row r="12" spans="1:1" x14ac:dyDescent="0.4">
      <c r="A12" s="32" t="s">
        <v>161</v>
      </c>
    </row>
    <row r="13" spans="1:1" x14ac:dyDescent="0.4">
      <c r="A13" s="32" t="s">
        <v>171</v>
      </c>
    </row>
    <row r="14" spans="1:1" x14ac:dyDescent="0.4">
      <c r="A14" s="32" t="s">
        <v>181</v>
      </c>
    </row>
    <row r="15" spans="1:1" x14ac:dyDescent="0.4">
      <c r="A15" s="32" t="s">
        <v>189</v>
      </c>
    </row>
    <row r="16" spans="1:1" x14ac:dyDescent="0.4">
      <c r="A16" s="32" t="s">
        <v>199</v>
      </c>
    </row>
    <row r="17" spans="1:1" x14ac:dyDescent="0.4">
      <c r="A17" s="32" t="s">
        <v>211</v>
      </c>
    </row>
    <row r="18" spans="1:1" x14ac:dyDescent="0.4">
      <c r="A18" s="32" t="s">
        <v>216</v>
      </c>
    </row>
    <row r="19" spans="1:1" x14ac:dyDescent="0.4">
      <c r="A19" s="32" t="s">
        <v>230</v>
      </c>
    </row>
    <row r="20" spans="1:1" x14ac:dyDescent="0.4">
      <c r="A20" s="32" t="s">
        <v>236</v>
      </c>
    </row>
    <row r="21" spans="1:1" x14ac:dyDescent="0.4">
      <c r="A21" s="32" t="s">
        <v>248</v>
      </c>
    </row>
    <row r="22" spans="1:1" x14ac:dyDescent="0.4">
      <c r="A22" s="32" t="s">
        <v>11</v>
      </c>
    </row>
    <row r="23" spans="1:1" x14ac:dyDescent="0.4">
      <c r="A23" s="32" t="s">
        <v>13</v>
      </c>
    </row>
    <row r="24" spans="1:1" x14ac:dyDescent="0.4">
      <c r="A24" s="32" t="s">
        <v>23</v>
      </c>
    </row>
    <row r="25" spans="1:1" x14ac:dyDescent="0.4">
      <c r="A25" s="32" t="s">
        <v>306</v>
      </c>
    </row>
    <row r="26" spans="1:1" x14ac:dyDescent="0.4">
      <c r="A26" s="32" t="s">
        <v>313</v>
      </c>
    </row>
    <row r="27" spans="1:1" x14ac:dyDescent="0.4">
      <c r="A27" s="32" t="s">
        <v>319</v>
      </c>
    </row>
    <row r="28" spans="1:1" x14ac:dyDescent="0.4">
      <c r="A28" s="32" t="s">
        <v>335</v>
      </c>
    </row>
    <row r="29" spans="1:1" x14ac:dyDescent="0.4">
      <c r="A29" s="32" t="s">
        <v>345</v>
      </c>
    </row>
    <row r="30" spans="1:1" x14ac:dyDescent="0.4">
      <c r="A30" s="32" t="s">
        <v>347</v>
      </c>
    </row>
    <row r="31" spans="1:1" x14ac:dyDescent="0.4">
      <c r="A31" s="32" t="s">
        <v>359</v>
      </c>
    </row>
    <row r="32" spans="1:1" x14ac:dyDescent="0.4">
      <c r="A32" s="32" t="s">
        <v>374</v>
      </c>
    </row>
    <row r="33" spans="1:1" x14ac:dyDescent="0.4">
      <c r="A33" s="32" t="s">
        <v>382</v>
      </c>
    </row>
    <row r="34" spans="1:1" x14ac:dyDescent="0.4">
      <c r="A34" s="32" t="s">
        <v>394</v>
      </c>
    </row>
    <row r="35" spans="1:1" x14ac:dyDescent="0.4">
      <c r="A35" s="32" t="s">
        <v>399</v>
      </c>
    </row>
    <row r="36" spans="1:1" x14ac:dyDescent="0.4">
      <c r="A36" s="32" t="s">
        <v>407</v>
      </c>
    </row>
    <row r="37" spans="1:1" x14ac:dyDescent="0.4">
      <c r="A37" s="32" t="s">
        <v>414</v>
      </c>
    </row>
    <row r="38" spans="1:1" x14ac:dyDescent="0.4">
      <c r="A38" s="32" t="s">
        <v>430</v>
      </c>
    </row>
    <row r="39" spans="1:1" x14ac:dyDescent="0.4">
      <c r="A39" s="32" t="s">
        <v>430</v>
      </c>
    </row>
    <row r="40" spans="1:1" x14ac:dyDescent="0.4">
      <c r="A40" s="32" t="s">
        <v>133</v>
      </c>
    </row>
    <row r="41" spans="1:1" x14ac:dyDescent="0.4">
      <c r="A41" s="32" t="s">
        <v>145</v>
      </c>
    </row>
    <row r="42" spans="1:1" x14ac:dyDescent="0.4">
      <c r="A42" s="32" t="s">
        <v>463</v>
      </c>
    </row>
    <row r="43" spans="1:1" x14ac:dyDescent="0.4">
      <c r="A43" s="32" t="s">
        <v>476</v>
      </c>
    </row>
    <row r="44" spans="1:1" x14ac:dyDescent="0.4">
      <c r="A44" s="32" t="s">
        <v>161</v>
      </c>
    </row>
    <row r="45" spans="1:1" x14ac:dyDescent="0.4">
      <c r="A45" s="32" t="s">
        <v>171</v>
      </c>
    </row>
    <row r="46" spans="1:1" x14ac:dyDescent="0.4">
      <c r="A46" s="32" t="s">
        <v>189</v>
      </c>
    </row>
    <row r="47" spans="1:1" x14ac:dyDescent="0.4">
      <c r="A47" s="32" t="s">
        <v>199</v>
      </c>
    </row>
    <row r="48" spans="1:1" x14ac:dyDescent="0.4">
      <c r="A48" s="32" t="s">
        <v>509</v>
      </c>
    </row>
    <row r="49" spans="1:1" x14ac:dyDescent="0.4">
      <c r="A49" s="32" t="s">
        <v>507</v>
      </c>
    </row>
    <row r="50" spans="1:1" x14ac:dyDescent="0.4">
      <c r="A50" s="32" t="s">
        <v>531</v>
      </c>
    </row>
    <row r="51" spans="1:1" x14ac:dyDescent="0.4">
      <c r="A51" s="32" t="s">
        <v>530</v>
      </c>
    </row>
    <row r="52" spans="1:1" x14ac:dyDescent="0.4">
      <c r="A52" s="32" t="s">
        <v>537</v>
      </c>
    </row>
    <row r="53" spans="1:1" x14ac:dyDescent="0.4">
      <c r="A53" s="32" t="s">
        <v>550</v>
      </c>
    </row>
    <row r="54" spans="1:1" x14ac:dyDescent="0.4">
      <c r="A54" s="32" t="s">
        <v>248</v>
      </c>
    </row>
    <row r="55" spans="1:1" x14ac:dyDescent="0.4">
      <c r="A55" s="32" t="s">
        <v>11</v>
      </c>
    </row>
    <row r="56" spans="1:1" x14ac:dyDescent="0.4">
      <c r="A56" s="32" t="s">
        <v>274</v>
      </c>
    </row>
    <row r="57" spans="1:1" x14ac:dyDescent="0.4">
      <c r="A57" s="32" t="s">
        <v>274</v>
      </c>
    </row>
    <row r="58" spans="1:1" x14ac:dyDescent="0.4">
      <c r="A58" s="32" t="s">
        <v>296</v>
      </c>
    </row>
    <row r="59" spans="1:1" x14ac:dyDescent="0.4">
      <c r="A59" s="32" t="s">
        <v>585</v>
      </c>
    </row>
    <row r="60" spans="1:1" x14ac:dyDescent="0.4">
      <c r="A60" s="32" t="s">
        <v>592</v>
      </c>
    </row>
    <row r="61" spans="1:1" x14ac:dyDescent="0.4">
      <c r="A61" s="32" t="s">
        <v>601</v>
      </c>
    </row>
    <row r="62" spans="1:1" x14ac:dyDescent="0.4">
      <c r="A62" s="32" t="s">
        <v>612</v>
      </c>
    </row>
    <row r="63" spans="1:1" x14ac:dyDescent="0.4">
      <c r="A63" s="32" t="s">
        <v>374</v>
      </c>
    </row>
    <row r="64" spans="1:1" x14ac:dyDescent="0.4">
      <c r="A64" s="32" t="s">
        <v>622</v>
      </c>
    </row>
    <row r="65" spans="1:1" x14ac:dyDescent="0.4">
      <c r="A65" s="32" t="s">
        <v>399</v>
      </c>
    </row>
    <row r="66" spans="1:1" x14ac:dyDescent="0.4">
      <c r="A66" s="32" t="s">
        <v>645</v>
      </c>
    </row>
    <row r="67" spans="1:1" x14ac:dyDescent="0.4">
      <c r="A67" s="32" t="s">
        <v>650</v>
      </c>
    </row>
    <row r="68" spans="1:1" x14ac:dyDescent="0.4">
      <c r="A68" s="32" t="s">
        <v>656</v>
      </c>
    </row>
    <row r="69" spans="1:1" x14ac:dyDescent="0.4">
      <c r="A69" s="32" t="s">
        <v>656</v>
      </c>
    </row>
    <row r="70" spans="1:1" x14ac:dyDescent="0.4">
      <c r="A70" s="32" t="s">
        <v>673</v>
      </c>
    </row>
    <row r="71" spans="1:1" x14ac:dyDescent="0.4">
      <c r="A71" s="32" t="s">
        <v>133</v>
      </c>
    </row>
    <row r="72" spans="1:1" x14ac:dyDescent="0.4">
      <c r="A72" s="32" t="s">
        <v>679</v>
      </c>
    </row>
    <row r="73" spans="1:1" x14ac:dyDescent="0.4">
      <c r="A73" s="32" t="s">
        <v>152</v>
      </c>
    </row>
    <row r="74" spans="1:1" x14ac:dyDescent="0.4">
      <c r="A74" s="32" t="s">
        <v>702</v>
      </c>
    </row>
    <row r="75" spans="1:1" x14ac:dyDescent="0.4">
      <c r="A75" s="32" t="s">
        <v>698</v>
      </c>
    </row>
    <row r="76" spans="1:1" x14ac:dyDescent="0.4">
      <c r="A76" s="32" t="s">
        <v>171</v>
      </c>
    </row>
    <row r="77" spans="1:1" x14ac:dyDescent="0.4">
      <c r="A77" s="32" t="s">
        <v>716</v>
      </c>
    </row>
    <row r="78" spans="1:1" x14ac:dyDescent="0.4">
      <c r="A78" s="32" t="s">
        <v>712</v>
      </c>
    </row>
    <row r="79" spans="1:1" x14ac:dyDescent="0.4">
      <c r="A79" s="32" t="s">
        <v>712</v>
      </c>
    </row>
    <row r="80" spans="1:1" x14ac:dyDescent="0.4">
      <c r="A80" s="32" t="s">
        <v>507</v>
      </c>
    </row>
    <row r="81" spans="1:1" x14ac:dyDescent="0.4">
      <c r="A81" s="32" t="s">
        <v>530</v>
      </c>
    </row>
    <row r="82" spans="1:1" x14ac:dyDescent="0.4">
      <c r="A82" s="32" t="s">
        <v>740</v>
      </c>
    </row>
    <row r="83" spans="1:1" x14ac:dyDescent="0.4">
      <c r="A83" s="32" t="s">
        <v>550</v>
      </c>
    </row>
    <row r="84" spans="1:1" x14ac:dyDescent="0.4">
      <c r="A84" s="32" t="s">
        <v>248</v>
      </c>
    </row>
    <row r="85" spans="1:1" x14ac:dyDescent="0.4">
      <c r="A85" s="32" t="s">
        <v>762</v>
      </c>
    </row>
    <row r="86" spans="1:1" x14ac:dyDescent="0.4">
      <c r="A86" s="32" t="s">
        <v>771</v>
      </c>
    </row>
    <row r="87" spans="1:1" x14ac:dyDescent="0.4">
      <c r="A87" s="32" t="s">
        <v>786</v>
      </c>
    </row>
    <row r="88" spans="1:1" x14ac:dyDescent="0.4">
      <c r="A88" s="32" t="s">
        <v>306</v>
      </c>
    </row>
    <row r="89" spans="1:1" x14ac:dyDescent="0.4">
      <c r="A89" s="32" t="s">
        <v>788</v>
      </c>
    </row>
    <row r="90" spans="1:1" x14ac:dyDescent="0.4">
      <c r="A90" s="32" t="s">
        <v>805</v>
      </c>
    </row>
    <row r="91" spans="1:1" x14ac:dyDescent="0.4">
      <c r="A91" s="32" t="s">
        <v>815</v>
      </c>
    </row>
    <row r="92" spans="1:1" x14ac:dyDescent="0.4">
      <c r="A92" s="32" t="s">
        <v>823</v>
      </c>
    </row>
    <row r="93" spans="1:1" x14ac:dyDescent="0.4">
      <c r="A93" s="32" t="s">
        <v>831</v>
      </c>
    </row>
    <row r="94" spans="1:1" x14ac:dyDescent="0.4">
      <c r="A94" s="32" t="s">
        <v>834</v>
      </c>
    </row>
    <row r="95" spans="1:1" x14ac:dyDescent="0.4">
      <c r="A95" s="32" t="s">
        <v>851</v>
      </c>
    </row>
    <row r="96" spans="1:1" x14ac:dyDescent="0.4">
      <c r="A96" s="32" t="s">
        <v>382</v>
      </c>
    </row>
    <row r="97" spans="1:1" x14ac:dyDescent="0.4">
      <c r="A97" s="32" t="s">
        <v>864</v>
      </c>
    </row>
    <row r="98" spans="1:1" x14ac:dyDescent="0.4">
      <c r="A98" s="32" t="s">
        <v>650</v>
      </c>
    </row>
    <row r="99" spans="1:1" x14ac:dyDescent="0.4">
      <c r="A99" s="32" t="s">
        <v>656</v>
      </c>
    </row>
    <row r="100" spans="1:1" x14ac:dyDescent="0.4">
      <c r="A100" s="32" t="s">
        <v>74</v>
      </c>
    </row>
    <row r="101" spans="1:1" x14ac:dyDescent="0.4">
      <c r="A101" s="32" t="s">
        <v>112</v>
      </c>
    </row>
    <row r="102" spans="1:1" x14ac:dyDescent="0.4">
      <c r="A102" s="32" t="s">
        <v>898</v>
      </c>
    </row>
    <row r="103" spans="1:1" x14ac:dyDescent="0.4">
      <c r="A103" s="32" t="s">
        <v>133</v>
      </c>
    </row>
    <row r="104" spans="1:1" x14ac:dyDescent="0.4">
      <c r="A104" s="32" t="s">
        <v>463</v>
      </c>
    </row>
    <row r="105" spans="1:1" x14ac:dyDescent="0.4">
      <c r="A105" s="32" t="s">
        <v>917</v>
      </c>
    </row>
    <row r="106" spans="1:1" x14ac:dyDescent="0.4">
      <c r="A106" s="32" t="s">
        <v>920</v>
      </c>
    </row>
    <row r="107" spans="1:1" x14ac:dyDescent="0.4">
      <c r="A107" s="32" t="s">
        <v>698</v>
      </c>
    </row>
    <row r="108" spans="1:1" x14ac:dyDescent="0.4">
      <c r="A108" s="32" t="s">
        <v>933</v>
      </c>
    </row>
    <row r="109" spans="1:1" x14ac:dyDescent="0.4">
      <c r="A109" s="32" t="s">
        <v>189</v>
      </c>
    </row>
    <row r="110" spans="1:1" x14ac:dyDescent="0.4">
      <c r="A110" s="32" t="s">
        <v>181</v>
      </c>
    </row>
    <row r="111" spans="1:1" x14ac:dyDescent="0.4">
      <c r="A111" s="32" t="s">
        <v>509</v>
      </c>
    </row>
    <row r="112" spans="1:1" x14ac:dyDescent="0.4">
      <c r="A112" s="32" t="s">
        <v>211</v>
      </c>
    </row>
    <row r="113" spans="1:1" x14ac:dyDescent="0.4">
      <c r="A113" s="32" t="s">
        <v>230</v>
      </c>
    </row>
    <row r="114" spans="1:1" x14ac:dyDescent="0.4">
      <c r="A114" s="32" t="s">
        <v>967</v>
      </c>
    </row>
    <row r="115" spans="1:1" x14ac:dyDescent="0.4">
      <c r="A115" s="32" t="s">
        <v>974</v>
      </c>
    </row>
    <row r="116" spans="1:1" x14ac:dyDescent="0.4">
      <c r="A116" s="32" t="s">
        <v>974</v>
      </c>
    </row>
    <row r="117" spans="1:1" x14ac:dyDescent="0.4">
      <c r="A117" s="32" t="s">
        <v>550</v>
      </c>
    </row>
    <row r="118" spans="1:1" x14ac:dyDescent="0.4">
      <c r="A118" s="32" t="s">
        <v>994</v>
      </c>
    </row>
    <row r="119" spans="1:1" x14ac:dyDescent="0.4">
      <c r="A119" s="32" t="s">
        <v>993</v>
      </c>
    </row>
    <row r="120" spans="1:1" x14ac:dyDescent="0.4">
      <c r="A120" s="32" t="s">
        <v>786</v>
      </c>
    </row>
    <row r="121" spans="1:1" x14ac:dyDescent="0.4">
      <c r="A121" s="32" t="s">
        <v>1008</v>
      </c>
    </row>
    <row r="122" spans="1:1" x14ac:dyDescent="0.4">
      <c r="A122" s="32" t="s">
        <v>1020</v>
      </c>
    </row>
    <row r="123" spans="1:1" x14ac:dyDescent="0.4">
      <c r="A123" s="32" t="s">
        <v>1036</v>
      </c>
    </row>
    <row r="124" spans="1:1" x14ac:dyDescent="0.4">
      <c r="A124" s="32" t="s">
        <v>345</v>
      </c>
    </row>
    <row r="125" spans="1:1" x14ac:dyDescent="0.4">
      <c r="A125" s="32" t="s">
        <v>612</v>
      </c>
    </row>
    <row r="126" spans="1:1" x14ac:dyDescent="0.4">
      <c r="A126" s="32" t="s">
        <v>374</v>
      </c>
    </row>
    <row r="127" spans="1:1" x14ac:dyDescent="0.4">
      <c r="A127" s="32" t="s">
        <v>1059</v>
      </c>
    </row>
    <row r="128" spans="1:1" x14ac:dyDescent="0.4">
      <c r="A128" s="32" t="s">
        <v>1063</v>
      </c>
    </row>
    <row r="129" spans="1:1" x14ac:dyDescent="0.4">
      <c r="A129" s="32" t="s">
        <v>51</v>
      </c>
    </row>
    <row r="130" spans="1:1" x14ac:dyDescent="0.4">
      <c r="A130" s="32" t="s">
        <v>407</v>
      </c>
    </row>
    <row r="131" spans="1:1" x14ac:dyDescent="0.4">
      <c r="A131" s="32" t="s">
        <v>1080</v>
      </c>
    </row>
    <row r="132" spans="1:1" x14ac:dyDescent="0.4">
      <c r="A132" s="32" t="s">
        <v>656</v>
      </c>
    </row>
    <row r="133" spans="1:1" x14ac:dyDescent="0.4">
      <c r="A133" s="32" t="s">
        <v>1098</v>
      </c>
    </row>
    <row r="134" spans="1:1" x14ac:dyDescent="0.4">
      <c r="A134" s="32" t="s">
        <v>673</v>
      </c>
    </row>
    <row r="135" spans="1:1" x14ac:dyDescent="0.4">
      <c r="A135" s="32" t="s">
        <v>679</v>
      </c>
    </row>
    <row r="136" spans="1:1" x14ac:dyDescent="0.4">
      <c r="A136" s="32" t="s">
        <v>1098</v>
      </c>
    </row>
    <row r="137" spans="1:1" x14ac:dyDescent="0.4">
      <c r="A137" s="32" t="s">
        <v>920</v>
      </c>
    </row>
    <row r="138" spans="1:1" x14ac:dyDescent="0.4">
      <c r="A138" s="32" t="s">
        <v>698</v>
      </c>
    </row>
    <row r="139" spans="1:1" x14ac:dyDescent="0.4">
      <c r="A139" s="32" t="s">
        <v>476</v>
      </c>
    </row>
    <row r="140" spans="1:1" x14ac:dyDescent="0.4">
      <c r="A140" s="32" t="s">
        <v>236</v>
      </c>
    </row>
    <row r="141" spans="1:1" x14ac:dyDescent="0.4">
      <c r="A141" s="32" t="s">
        <v>11</v>
      </c>
    </row>
    <row r="142" spans="1:1" x14ac:dyDescent="0.4">
      <c r="A142" s="32" t="s">
        <v>11</v>
      </c>
    </row>
    <row r="143" spans="1:1" x14ac:dyDescent="0.4">
      <c r="A143" s="32" t="s">
        <v>762</v>
      </c>
    </row>
    <row r="144" spans="1:1" x14ac:dyDescent="0.4">
      <c r="A144" s="32" t="s">
        <v>13</v>
      </c>
    </row>
    <row r="145" spans="1:1" x14ac:dyDescent="0.4">
      <c r="A145" s="32" t="s">
        <v>11</v>
      </c>
    </row>
    <row r="146" spans="1:1" x14ac:dyDescent="0.4">
      <c r="A146" s="32" t="s">
        <v>23</v>
      </c>
    </row>
    <row r="147" spans="1:1" x14ac:dyDescent="0.4">
      <c r="A147" s="32" t="s">
        <v>306</v>
      </c>
    </row>
    <row r="148" spans="1:1" x14ac:dyDescent="0.4">
      <c r="A148" s="32" t="s">
        <v>1166</v>
      </c>
    </row>
    <row r="149" spans="1:1" x14ac:dyDescent="0.4">
      <c r="A149" s="32" t="s">
        <v>1177</v>
      </c>
    </row>
    <row r="150" spans="1:1" x14ac:dyDescent="0.4">
      <c r="A150" s="32" t="s">
        <v>1183</v>
      </c>
    </row>
    <row r="151" spans="1:1" x14ac:dyDescent="0.4">
      <c r="A151" s="32" t="s">
        <v>1192</v>
      </c>
    </row>
    <row r="152" spans="1:1" x14ac:dyDescent="0.4">
      <c r="A152" s="32" t="s">
        <v>1204</v>
      </c>
    </row>
    <row r="153" spans="1:1" x14ac:dyDescent="0.4">
      <c r="A153" s="32" t="s">
        <v>1211</v>
      </c>
    </row>
    <row r="154" spans="1:1" x14ac:dyDescent="0.4">
      <c r="A154" s="32" t="s">
        <v>834</v>
      </c>
    </row>
    <row r="155" spans="1:1" x14ac:dyDescent="0.4">
      <c r="A155" s="32" t="s">
        <v>851</v>
      </c>
    </row>
    <row r="156" spans="1:1" x14ac:dyDescent="0.4">
      <c r="A156" s="32" t="s">
        <v>1063</v>
      </c>
    </row>
    <row r="157" spans="1:1" x14ac:dyDescent="0.4">
      <c r="A157" s="32" t="s">
        <v>1063</v>
      </c>
    </row>
    <row r="158" spans="1:1" x14ac:dyDescent="0.4">
      <c r="A158" s="32" t="s">
        <v>1240</v>
      </c>
    </row>
    <row r="159" spans="1:1" x14ac:dyDescent="0.4">
      <c r="A159" s="32" t="s">
        <v>1252</v>
      </c>
    </row>
    <row r="160" spans="1:1" x14ac:dyDescent="0.4">
      <c r="A160" s="32" t="s">
        <v>407</v>
      </c>
    </row>
    <row r="161" spans="1:1" x14ac:dyDescent="0.4">
      <c r="A161" s="32" t="s">
        <v>81</v>
      </c>
    </row>
    <row r="162" spans="1:1" x14ac:dyDescent="0.4">
      <c r="A162" s="32" t="s">
        <v>656</v>
      </c>
    </row>
    <row r="163" spans="1:1" x14ac:dyDescent="0.4">
      <c r="A163" s="32" t="s">
        <v>430</v>
      </c>
    </row>
    <row r="164" spans="1:1" x14ac:dyDescent="0.4">
      <c r="A164" s="32" t="s">
        <v>430</v>
      </c>
    </row>
    <row r="165" spans="1:1" x14ac:dyDescent="0.4">
      <c r="A165" s="32" t="s">
        <v>898</v>
      </c>
    </row>
    <row r="166" spans="1:1" x14ac:dyDescent="0.4">
      <c r="A166" s="32" t="s">
        <v>679</v>
      </c>
    </row>
    <row r="167" spans="1:1" x14ac:dyDescent="0.4">
      <c r="A167" s="32" t="s">
        <v>1295</v>
      </c>
    </row>
    <row r="168" spans="1:1" x14ac:dyDescent="0.4">
      <c r="A168" s="32" t="s">
        <v>133</v>
      </c>
    </row>
    <row r="169" spans="1:1" x14ac:dyDescent="0.4">
      <c r="A169" s="32" t="s">
        <v>152</v>
      </c>
    </row>
    <row r="170" spans="1:1" x14ac:dyDescent="0.4">
      <c r="A170" s="32" t="s">
        <v>476</v>
      </c>
    </row>
    <row r="171" spans="1:1" x14ac:dyDescent="0.4">
      <c r="A171" s="32" t="s">
        <v>698</v>
      </c>
    </row>
    <row r="172" spans="1:1" x14ac:dyDescent="0.4">
      <c r="A172" s="32" t="s">
        <v>1320</v>
      </c>
    </row>
    <row r="173" spans="1:1" x14ac:dyDescent="0.4">
      <c r="A173" s="32" t="s">
        <v>1323</v>
      </c>
    </row>
    <row r="174" spans="1:1" x14ac:dyDescent="0.4">
      <c r="A174" s="32" t="s">
        <v>189</v>
      </c>
    </row>
    <row r="175" spans="1:1" x14ac:dyDescent="0.4">
      <c r="A175" s="32" t="s">
        <v>189</v>
      </c>
    </row>
    <row r="176" spans="1:1" x14ac:dyDescent="0.4">
      <c r="A176" s="32" t="s">
        <v>1343</v>
      </c>
    </row>
    <row r="177" spans="1:1" x14ac:dyDescent="0.4">
      <c r="A177" s="32" t="s">
        <v>1348</v>
      </c>
    </row>
    <row r="178" spans="1:1" x14ac:dyDescent="0.4">
      <c r="A178" s="32" t="s">
        <v>712</v>
      </c>
    </row>
    <row r="179" spans="1:1" x14ac:dyDescent="0.4">
      <c r="A179" s="32" t="s">
        <v>211</v>
      </c>
    </row>
    <row r="180" spans="1:1" x14ac:dyDescent="0.4">
      <c r="A180" s="32" t="s">
        <v>1348</v>
      </c>
    </row>
    <row r="181" spans="1:1" x14ac:dyDescent="0.4">
      <c r="A181" s="32" t="s">
        <v>230</v>
      </c>
    </row>
    <row r="182" spans="1:1" x14ac:dyDescent="0.4">
      <c r="A182" s="32" t="s">
        <v>1364</v>
      </c>
    </row>
    <row r="183" spans="1:1" x14ac:dyDescent="0.4">
      <c r="A183" s="32" t="s">
        <v>230</v>
      </c>
    </row>
    <row r="184" spans="1:1" x14ac:dyDescent="0.4">
      <c r="A184" s="32" t="s">
        <v>1364</v>
      </c>
    </row>
    <row r="185" spans="1:1" x14ac:dyDescent="0.4">
      <c r="A185" s="32" t="s">
        <v>1380</v>
      </c>
    </row>
    <row r="186" spans="1:1" x14ac:dyDescent="0.4">
      <c r="A186" s="32" t="s">
        <v>740</v>
      </c>
    </row>
    <row r="187" spans="1:1" x14ac:dyDescent="0.4">
      <c r="A187" s="32" t="s">
        <v>537</v>
      </c>
    </row>
    <row r="188" spans="1:1" x14ac:dyDescent="0.4">
      <c r="A188" s="32" t="s">
        <v>1406</v>
      </c>
    </row>
    <row r="189" spans="1:1" x14ac:dyDescent="0.4">
      <c r="A189" s="32" t="s">
        <v>974</v>
      </c>
    </row>
    <row r="190" spans="1:1" x14ac:dyDescent="0.4">
      <c r="A190" s="32" t="s">
        <v>537</v>
      </c>
    </row>
    <row r="191" spans="1:1" x14ac:dyDescent="0.4">
      <c r="A191" s="32" t="s">
        <v>974</v>
      </c>
    </row>
    <row r="192" spans="1:1" x14ac:dyDescent="0.4">
      <c r="A192" s="32" t="s">
        <v>248</v>
      </c>
    </row>
    <row r="193" spans="1:1" x14ac:dyDescent="0.4">
      <c r="A193" s="32" t="s">
        <v>11</v>
      </c>
    </row>
    <row r="194" spans="1:1" x14ac:dyDescent="0.4">
      <c r="A194" s="32" t="s">
        <v>11</v>
      </c>
    </row>
    <row r="195" spans="1:1" x14ac:dyDescent="0.4">
      <c r="A195" s="32" t="s">
        <v>23</v>
      </c>
    </row>
    <row r="196" spans="1:1" x14ac:dyDescent="0.4">
      <c r="A196" s="32" t="s">
        <v>786</v>
      </c>
    </row>
    <row r="197" spans="1:1" x14ac:dyDescent="0.4">
      <c r="A197" s="32" t="s">
        <v>994</v>
      </c>
    </row>
    <row r="198" spans="1:1" x14ac:dyDescent="0.4">
      <c r="A198" s="32" t="s">
        <v>1452</v>
      </c>
    </row>
    <row r="199" spans="1:1" x14ac:dyDescent="0.4">
      <c r="A199" s="32" t="s">
        <v>313</v>
      </c>
    </row>
    <row r="200" spans="1:1" x14ac:dyDescent="0.4">
      <c r="A200" s="32" t="s">
        <v>585</v>
      </c>
    </row>
    <row r="201" spans="1:1" x14ac:dyDescent="0.4">
      <c r="A201" s="32" t="s">
        <v>335</v>
      </c>
    </row>
    <row r="202" spans="1:1" x14ac:dyDescent="0.4">
      <c r="A202" s="32" t="s">
        <v>1482</v>
      </c>
    </row>
    <row r="203" spans="1:1" x14ac:dyDescent="0.4">
      <c r="A203" s="32" t="s">
        <v>1498</v>
      </c>
    </row>
    <row r="204" spans="1:1" x14ac:dyDescent="0.4">
      <c r="A204" s="32" t="s">
        <v>1505</v>
      </c>
    </row>
    <row r="205" spans="1:1" x14ac:dyDescent="0.4">
      <c r="A205" s="32" t="s">
        <v>1516</v>
      </c>
    </row>
    <row r="206" spans="1:1" x14ac:dyDescent="0.4">
      <c r="A206" s="32" t="s">
        <v>834</v>
      </c>
    </row>
    <row r="207" spans="1:1" x14ac:dyDescent="0.4">
      <c r="A207" s="32" t="s">
        <v>1521</v>
      </c>
    </row>
    <row r="208" spans="1:1" x14ac:dyDescent="0.4">
      <c r="A208" s="32" t="s">
        <v>374</v>
      </c>
    </row>
    <row r="209" spans="1:1" x14ac:dyDescent="0.4">
      <c r="A209" s="32" t="s">
        <v>622</v>
      </c>
    </row>
    <row r="210" spans="1:1" x14ac:dyDescent="0.4">
      <c r="A210" s="32" t="s">
        <v>1059</v>
      </c>
    </row>
    <row r="211" spans="1:1" x14ac:dyDescent="0.4">
      <c r="A211" s="32" t="s">
        <v>1063</v>
      </c>
    </row>
    <row r="212" spans="1:1" x14ac:dyDescent="0.4">
      <c r="A212" s="32" t="s">
        <v>1551</v>
      </c>
    </row>
    <row r="213" spans="1:1" x14ac:dyDescent="0.4">
      <c r="A213" s="32" t="s">
        <v>864</v>
      </c>
    </row>
    <row r="214" spans="1:1" x14ac:dyDescent="0.4">
      <c r="A214" s="32" t="s">
        <v>864</v>
      </c>
    </row>
    <row r="215" spans="1:1" x14ac:dyDescent="0.4">
      <c r="A215" s="32" t="s">
        <v>864</v>
      </c>
    </row>
    <row r="216" spans="1:1" x14ac:dyDescent="0.4">
      <c r="A216" s="32" t="s">
        <v>1568</v>
      </c>
    </row>
    <row r="217" spans="1:1" x14ac:dyDescent="0.4">
      <c r="A217" s="32" t="s">
        <v>656</v>
      </c>
    </row>
    <row r="218" spans="1:1" x14ac:dyDescent="0.4">
      <c r="A218" s="32" t="s">
        <v>1080</v>
      </c>
    </row>
    <row r="219" spans="1:1" x14ac:dyDescent="0.4">
      <c r="A219" s="32" t="s">
        <v>100</v>
      </c>
    </row>
    <row r="220" spans="1:1" x14ac:dyDescent="0.4">
      <c r="A220" s="32" t="s">
        <v>1080</v>
      </c>
    </row>
    <row r="221" spans="1:1" x14ac:dyDescent="0.4">
      <c r="A221" s="32" t="s">
        <v>414</v>
      </c>
    </row>
    <row r="222" spans="1:1" x14ac:dyDescent="0.4">
      <c r="A222" s="32" t="s">
        <v>1601</v>
      </c>
    </row>
    <row r="223" spans="1:1" x14ac:dyDescent="0.4">
      <c r="A223" s="32" t="s">
        <v>112</v>
      </c>
    </row>
    <row r="224" spans="1:1" x14ac:dyDescent="0.4">
      <c r="A224" s="32" t="s">
        <v>112</v>
      </c>
    </row>
    <row r="225" spans="1:1" x14ac:dyDescent="0.4">
      <c r="A225" s="32" t="s">
        <v>133</v>
      </c>
    </row>
    <row r="226" spans="1:1" x14ac:dyDescent="0.4">
      <c r="A226" s="32" t="s">
        <v>679</v>
      </c>
    </row>
    <row r="227" spans="1:1" x14ac:dyDescent="0.4">
      <c r="A227" s="32" t="s">
        <v>133</v>
      </c>
    </row>
    <row r="228" spans="1:1" x14ac:dyDescent="0.4">
      <c r="A228" s="32" t="s">
        <v>133</v>
      </c>
    </row>
    <row r="229" spans="1:1" x14ac:dyDescent="0.4">
      <c r="A229" s="32" t="s">
        <v>1295</v>
      </c>
    </row>
    <row r="230" spans="1:1" x14ac:dyDescent="0.4">
      <c r="A230" s="32" t="s">
        <v>1635</v>
      </c>
    </row>
    <row r="231" spans="1:1" x14ac:dyDescent="0.4">
      <c r="A231" s="32" t="s">
        <v>917</v>
      </c>
    </row>
    <row r="232" spans="1:1" x14ac:dyDescent="0.4">
      <c r="A232" s="32" t="s">
        <v>152</v>
      </c>
    </row>
    <row r="233" spans="1:1" x14ac:dyDescent="0.4">
      <c r="A233" s="32" t="s">
        <v>1323</v>
      </c>
    </row>
    <row r="234" spans="1:1" x14ac:dyDescent="0.4">
      <c r="A234" s="32" t="s">
        <v>171</v>
      </c>
    </row>
    <row r="235" spans="1:1" x14ac:dyDescent="0.4">
      <c r="A235" s="32" t="s">
        <v>698</v>
      </c>
    </row>
    <row r="236" spans="1:1" x14ac:dyDescent="0.4">
      <c r="A236" s="32" t="s">
        <v>1659</v>
      </c>
    </row>
    <row r="237" spans="1:1" x14ac:dyDescent="0.4">
      <c r="A237" s="32" t="s">
        <v>171</v>
      </c>
    </row>
    <row r="238" spans="1:1" x14ac:dyDescent="0.4">
      <c r="A238" s="32" t="s">
        <v>181</v>
      </c>
    </row>
    <row r="239" spans="1:1" x14ac:dyDescent="0.4">
      <c r="A239" s="32" t="s">
        <v>189</v>
      </c>
    </row>
    <row r="240" spans="1:1" x14ac:dyDescent="0.4">
      <c r="A240" s="32" t="s">
        <v>1680</v>
      </c>
    </row>
    <row r="241" spans="1:1" x14ac:dyDescent="0.4">
      <c r="A241" s="32" t="s">
        <v>716</v>
      </c>
    </row>
    <row r="242" spans="1:1" x14ac:dyDescent="0.4">
      <c r="A242" s="32" t="s">
        <v>1343</v>
      </c>
    </row>
    <row r="243" spans="1:1" x14ac:dyDescent="0.4">
      <c r="A243" s="32" t="s">
        <v>1680</v>
      </c>
    </row>
    <row r="244" spans="1:1" x14ac:dyDescent="0.4">
      <c r="A244" s="32" t="s">
        <v>507</v>
      </c>
    </row>
    <row r="245" spans="1:1" x14ac:dyDescent="0.4">
      <c r="A245" s="32" t="s">
        <v>216</v>
      </c>
    </row>
    <row r="246" spans="1:1" x14ac:dyDescent="0.4">
      <c r="A246" s="32" t="s">
        <v>507</v>
      </c>
    </row>
    <row r="247" spans="1:1" x14ac:dyDescent="0.4">
      <c r="A247" s="32" t="s">
        <v>230</v>
      </c>
    </row>
    <row r="248" spans="1:1" x14ac:dyDescent="0.4">
      <c r="A248" s="32" t="s">
        <v>236</v>
      </c>
    </row>
    <row r="249" spans="1:1" x14ac:dyDescent="0.4">
      <c r="A249" s="32" t="s">
        <v>236</v>
      </c>
    </row>
    <row r="250" spans="1:1" x14ac:dyDescent="0.4">
      <c r="A250" s="32" t="s">
        <v>236</v>
      </c>
    </row>
    <row r="251" spans="1:1" x14ac:dyDescent="0.4">
      <c r="A251" s="32" t="s">
        <v>762</v>
      </c>
    </row>
    <row r="252" spans="1:1" x14ac:dyDescent="0.4">
      <c r="A252" s="32" t="s">
        <v>248</v>
      </c>
    </row>
    <row r="253" spans="1:1" x14ac:dyDescent="0.4">
      <c r="A253" s="32" t="s">
        <v>23</v>
      </c>
    </row>
    <row r="254" spans="1:1" x14ac:dyDescent="0.4">
      <c r="A254" s="32" t="s">
        <v>13</v>
      </c>
    </row>
    <row r="255" spans="1:1" x14ac:dyDescent="0.4">
      <c r="A255" s="32" t="s">
        <v>1748</v>
      </c>
    </row>
    <row r="256" spans="1:1" x14ac:dyDescent="0.4">
      <c r="A256" s="32" t="s">
        <v>23</v>
      </c>
    </row>
    <row r="257" spans="1:1" x14ac:dyDescent="0.4">
      <c r="A257" s="32" t="s">
        <v>1748</v>
      </c>
    </row>
    <row r="258" spans="1:1" x14ac:dyDescent="0.4">
      <c r="A258" s="32" t="s">
        <v>11</v>
      </c>
    </row>
    <row r="259" spans="1:1" x14ac:dyDescent="0.4">
      <c r="A259" s="32" t="s">
        <v>771</v>
      </c>
    </row>
    <row r="260" spans="1:1" x14ac:dyDescent="0.4">
      <c r="A260" s="32" t="s">
        <v>993</v>
      </c>
    </row>
    <row r="261" spans="1:1" x14ac:dyDescent="0.4">
      <c r="A261" s="32" t="s">
        <v>786</v>
      </c>
    </row>
    <row r="262" spans="1:1" x14ac:dyDescent="0.4">
      <c r="A262" s="32" t="s">
        <v>306</v>
      </c>
    </row>
    <row r="263" spans="1:1" x14ac:dyDescent="0.4">
      <c r="A263" s="32" t="s">
        <v>1785</v>
      </c>
    </row>
    <row r="264" spans="1:1" x14ac:dyDescent="0.4">
      <c r="A264" s="32" t="s">
        <v>1794</v>
      </c>
    </row>
    <row r="265" spans="1:1" x14ac:dyDescent="0.4">
      <c r="A265" s="32" t="s">
        <v>1792</v>
      </c>
    </row>
    <row r="266" spans="1:1" x14ac:dyDescent="0.4">
      <c r="A266" s="32" t="s">
        <v>1803</v>
      </c>
    </row>
    <row r="267" spans="1:1" x14ac:dyDescent="0.4">
      <c r="A267" s="32" t="s">
        <v>1814</v>
      </c>
    </row>
    <row r="268" spans="1:1" x14ac:dyDescent="0.4">
      <c r="A268" s="32" t="s">
        <v>612</v>
      </c>
    </row>
    <row r="269" spans="1:1" x14ac:dyDescent="0.4">
      <c r="A269" s="32" t="s">
        <v>1836</v>
      </c>
    </row>
    <row r="270" spans="1:1" x14ac:dyDescent="0.4">
      <c r="A270" s="32" t="s">
        <v>1836</v>
      </c>
    </row>
    <row r="271" spans="1:1" x14ac:dyDescent="0.4">
      <c r="A271" s="32" t="s">
        <v>1844</v>
      </c>
    </row>
    <row r="272" spans="1:1" x14ac:dyDescent="0.4">
      <c r="A272" s="32" t="s">
        <v>1849</v>
      </c>
    </row>
    <row r="273" spans="1:1" x14ac:dyDescent="0.4">
      <c r="A273" s="32" t="s">
        <v>1849</v>
      </c>
    </row>
    <row r="274" spans="1:1" x14ac:dyDescent="0.4">
      <c r="A274" s="32" t="s">
        <v>374</v>
      </c>
    </row>
    <row r="275" spans="1:1" x14ac:dyDescent="0.4">
      <c r="A275" s="32" t="s">
        <v>382</v>
      </c>
    </row>
    <row r="276" spans="1:1" x14ac:dyDescent="0.4">
      <c r="A276" s="32" t="s">
        <v>394</v>
      </c>
    </row>
    <row r="277" spans="1:1" x14ac:dyDescent="0.4">
      <c r="A277" s="32" t="s">
        <v>394</v>
      </c>
    </row>
    <row r="278" spans="1:1" x14ac:dyDescent="0.4">
      <c r="A278" s="32" t="s">
        <v>394</v>
      </c>
    </row>
    <row r="279" spans="1:1" x14ac:dyDescent="0.4">
      <c r="A279" s="32" t="s">
        <v>399</v>
      </c>
    </row>
    <row r="280" spans="1:1" x14ac:dyDescent="0.4">
      <c r="A280" s="32" t="s">
        <v>864</v>
      </c>
    </row>
    <row r="281" spans="1:1" x14ac:dyDescent="0.4">
      <c r="A281" s="32" t="s">
        <v>399</v>
      </c>
    </row>
    <row r="282" spans="1:1" x14ac:dyDescent="0.4">
      <c r="A282" s="32" t="s">
        <v>650</v>
      </c>
    </row>
    <row r="283" spans="1:1" x14ac:dyDescent="0.4">
      <c r="A283" s="32" t="s">
        <v>1252</v>
      </c>
    </row>
    <row r="284" spans="1:1" x14ac:dyDescent="0.4">
      <c r="A284" s="32" t="s">
        <v>864</v>
      </c>
    </row>
    <row r="285" spans="1:1" x14ac:dyDescent="0.4">
      <c r="A285" s="32" t="s">
        <v>1568</v>
      </c>
    </row>
    <row r="286" spans="1:1" x14ac:dyDescent="0.4">
      <c r="A286" s="32" t="s">
        <v>81</v>
      </c>
    </row>
    <row r="287" spans="1:1" x14ac:dyDescent="0.4">
      <c r="A287" s="32" t="s">
        <v>74</v>
      </c>
    </row>
    <row r="288" spans="1:1" x14ac:dyDescent="0.4">
      <c r="A288" s="32" t="s">
        <v>74</v>
      </c>
    </row>
    <row r="289" spans="1:1" x14ac:dyDescent="0.4">
      <c r="A289" s="32" t="s">
        <v>407</v>
      </c>
    </row>
    <row r="290" spans="1:1" x14ac:dyDescent="0.4">
      <c r="A290" s="32" t="s">
        <v>1080</v>
      </c>
    </row>
    <row r="291" spans="1:1" x14ac:dyDescent="0.4">
      <c r="A291" s="32" t="s">
        <v>100</v>
      </c>
    </row>
    <row r="292" spans="1:1" x14ac:dyDescent="0.4">
      <c r="A292" s="32" t="s">
        <v>100</v>
      </c>
    </row>
    <row r="293" spans="1:1" x14ac:dyDescent="0.4">
      <c r="A293" s="32" t="s">
        <v>100</v>
      </c>
    </row>
    <row r="294" spans="1:1" x14ac:dyDescent="0.4">
      <c r="A294" s="32" t="s">
        <v>123</v>
      </c>
    </row>
    <row r="295" spans="1:1" x14ac:dyDescent="0.4">
      <c r="A295" s="32" t="s">
        <v>1295</v>
      </c>
    </row>
    <row r="296" spans="1:1" x14ac:dyDescent="0.4">
      <c r="A296" s="32" t="s">
        <v>1295</v>
      </c>
    </row>
    <row r="297" spans="1:1" x14ac:dyDescent="0.4">
      <c r="A297" s="32" t="s">
        <v>702</v>
      </c>
    </row>
    <row r="298" spans="1:1" x14ac:dyDescent="0.4">
      <c r="A298" s="32" t="s">
        <v>702</v>
      </c>
    </row>
    <row r="299" spans="1:1" x14ac:dyDescent="0.4">
      <c r="A299" s="32" t="s">
        <v>1635</v>
      </c>
    </row>
    <row r="300" spans="1:1" x14ac:dyDescent="0.4">
      <c r="A300" s="32" t="s">
        <v>698</v>
      </c>
    </row>
    <row r="301" spans="1:1" x14ac:dyDescent="0.4">
      <c r="A301" s="32" t="s">
        <v>1323</v>
      </c>
    </row>
    <row r="302" spans="1:1" x14ac:dyDescent="0.4">
      <c r="A302" s="32" t="s">
        <v>181</v>
      </c>
    </row>
    <row r="303" spans="1:1" x14ac:dyDescent="0.4">
      <c r="A303" s="32" t="s">
        <v>171</v>
      </c>
    </row>
    <row r="304" spans="1:1" x14ac:dyDescent="0.4">
      <c r="A304" s="32" t="s">
        <v>181</v>
      </c>
    </row>
    <row r="305" spans="1:1" x14ac:dyDescent="0.4">
      <c r="A305" s="32" t="s">
        <v>189</v>
      </c>
    </row>
    <row r="306" spans="1:1" x14ac:dyDescent="0.4">
      <c r="A306" s="32" t="s">
        <v>211</v>
      </c>
    </row>
    <row r="307" spans="1:1" x14ac:dyDescent="0.4">
      <c r="A307" s="32" t="s">
        <v>211</v>
      </c>
    </row>
    <row r="308" spans="1:1" x14ac:dyDescent="0.4">
      <c r="A308" s="32" t="s">
        <v>509</v>
      </c>
    </row>
    <row r="309" spans="1:1" x14ac:dyDescent="0.4">
      <c r="A309" s="32" t="s">
        <v>1364</v>
      </c>
    </row>
    <row r="310" spans="1:1" x14ac:dyDescent="0.4">
      <c r="A310" s="32" t="s">
        <v>531</v>
      </c>
    </row>
    <row r="311" spans="1:1" x14ac:dyDescent="0.4">
      <c r="A311" s="32" t="s">
        <v>236</v>
      </c>
    </row>
    <row r="312" spans="1:1" x14ac:dyDescent="0.4">
      <c r="A312" s="32" t="s">
        <v>236</v>
      </c>
    </row>
    <row r="313" spans="1:1" x14ac:dyDescent="0.4">
      <c r="A313" s="32" t="s">
        <v>974</v>
      </c>
    </row>
    <row r="314" spans="1:1" x14ac:dyDescent="0.4">
      <c r="A314" s="32" t="s">
        <v>550</v>
      </c>
    </row>
    <row r="315" spans="1:1" x14ac:dyDescent="0.4">
      <c r="A315" s="32" t="s">
        <v>1748</v>
      </c>
    </row>
    <row r="316" spans="1:1" x14ac:dyDescent="0.4">
      <c r="A316" s="32" t="s">
        <v>974</v>
      </c>
    </row>
    <row r="317" spans="1:1" x14ac:dyDescent="0.4">
      <c r="A317" s="32" t="s">
        <v>274</v>
      </c>
    </row>
    <row r="318" spans="1:1" x14ac:dyDescent="0.4">
      <c r="A318" s="32" t="s">
        <v>274</v>
      </c>
    </row>
    <row r="319" spans="1:1" x14ac:dyDescent="0.4">
      <c r="A319" s="32" t="s">
        <v>786</v>
      </c>
    </row>
    <row r="320" spans="1:1" x14ac:dyDescent="0.4">
      <c r="A320" s="32" t="s">
        <v>2059</v>
      </c>
    </row>
    <row r="321" spans="1:1" x14ac:dyDescent="0.4">
      <c r="A321" s="32" t="s">
        <v>2074</v>
      </c>
    </row>
    <row r="322" spans="1:1" x14ac:dyDescent="0.4">
      <c r="A322" s="32" t="s">
        <v>2083</v>
      </c>
    </row>
    <row r="323" spans="1:1" x14ac:dyDescent="0.4">
      <c r="A323" s="32" t="s">
        <v>2093</v>
      </c>
    </row>
    <row r="324" spans="1:1" x14ac:dyDescent="0.4">
      <c r="A324" s="32" t="s">
        <v>1505</v>
      </c>
    </row>
    <row r="325" spans="1:1" x14ac:dyDescent="0.4">
      <c r="A325" s="32" t="s">
        <v>1211</v>
      </c>
    </row>
    <row r="326" spans="1:1" x14ac:dyDescent="0.4">
      <c r="A326" s="32" t="s">
        <v>1521</v>
      </c>
    </row>
    <row r="327" spans="1:1" x14ac:dyDescent="0.4">
      <c r="A327" s="32" t="s">
        <v>834</v>
      </c>
    </row>
    <row r="328" spans="1:1" x14ac:dyDescent="0.4">
      <c r="A328" s="32" t="s">
        <v>1551</v>
      </c>
    </row>
    <row r="329" spans="1:1" x14ac:dyDescent="0.4">
      <c r="A329" s="32" t="s">
        <v>399</v>
      </c>
    </row>
    <row r="330" spans="1:1" x14ac:dyDescent="0.4">
      <c r="A330" s="32" t="s">
        <v>1063</v>
      </c>
    </row>
    <row r="331" spans="1:1" x14ac:dyDescent="0.4">
      <c r="A331" s="32" t="s">
        <v>1568</v>
      </c>
    </row>
    <row r="332" spans="1:1" x14ac:dyDescent="0.4">
      <c r="A332" s="32" t="s">
        <v>650</v>
      </c>
    </row>
    <row r="333" spans="1:1" x14ac:dyDescent="0.4">
      <c r="A333" s="32" t="s">
        <v>414</v>
      </c>
    </row>
    <row r="334" spans="1:1" x14ac:dyDescent="0.4">
      <c r="A334" s="32" t="s">
        <v>645</v>
      </c>
    </row>
    <row r="335" spans="1:1" x14ac:dyDescent="0.4">
      <c r="A335" s="32" t="s">
        <v>2152</v>
      </c>
    </row>
    <row r="336" spans="1:1" x14ac:dyDescent="0.4">
      <c r="A336" s="32" t="s">
        <v>112</v>
      </c>
    </row>
    <row r="337" spans="1:1" x14ac:dyDescent="0.4">
      <c r="A337" s="32" t="s">
        <v>123</v>
      </c>
    </row>
    <row r="338" spans="1:1" x14ac:dyDescent="0.4">
      <c r="A338" s="32" t="s">
        <v>679</v>
      </c>
    </row>
    <row r="339" spans="1:1" x14ac:dyDescent="0.4">
      <c r="A339" s="32" t="s">
        <v>133</v>
      </c>
    </row>
    <row r="340" spans="1:1" x14ac:dyDescent="0.4">
      <c r="A340" s="32" t="s">
        <v>152</v>
      </c>
    </row>
    <row r="341" spans="1:1" x14ac:dyDescent="0.4">
      <c r="A341" s="32" t="s">
        <v>917</v>
      </c>
    </row>
    <row r="342" spans="1:1" x14ac:dyDescent="0.4">
      <c r="A342" s="32" t="s">
        <v>161</v>
      </c>
    </row>
    <row r="343" spans="1:1" x14ac:dyDescent="0.4">
      <c r="A343" s="32" t="s">
        <v>1323</v>
      </c>
    </row>
    <row r="344" spans="1:1" x14ac:dyDescent="0.4">
      <c r="A344" s="32" t="s">
        <v>189</v>
      </c>
    </row>
    <row r="345" spans="1:1" x14ac:dyDescent="0.4">
      <c r="A345" s="32" t="s">
        <v>199</v>
      </c>
    </row>
    <row r="346" spans="1:1" x14ac:dyDescent="0.4">
      <c r="A346" s="32" t="s">
        <v>1680</v>
      </c>
    </row>
    <row r="347" spans="1:1" x14ac:dyDescent="0.4">
      <c r="A347" s="32" t="s">
        <v>1364</v>
      </c>
    </row>
    <row r="348" spans="1:1" x14ac:dyDescent="0.4">
      <c r="A348" s="32" t="s">
        <v>216</v>
      </c>
    </row>
    <row r="349" spans="1:1" x14ac:dyDescent="0.4">
      <c r="A349" s="32" t="s">
        <v>530</v>
      </c>
    </row>
    <row r="350" spans="1:1" x14ac:dyDescent="0.4">
      <c r="A350" s="32" t="s">
        <v>236</v>
      </c>
    </row>
    <row r="351" spans="1:1" x14ac:dyDescent="0.4">
      <c r="A351" s="32" t="s">
        <v>740</v>
      </c>
    </row>
    <row r="352" spans="1:1" x14ac:dyDescent="0.4">
      <c r="A352" s="32" t="s">
        <v>1748</v>
      </c>
    </row>
    <row r="353" spans="1:1" x14ac:dyDescent="0.4">
      <c r="A353" s="32" t="s">
        <v>23</v>
      </c>
    </row>
    <row r="354" spans="1:1" x14ac:dyDescent="0.4">
      <c r="A354" s="32" t="s">
        <v>13</v>
      </c>
    </row>
    <row r="355" spans="1:1" x14ac:dyDescent="0.4">
      <c r="A355" s="32" t="s">
        <v>993</v>
      </c>
    </row>
    <row r="356" spans="1:1" x14ac:dyDescent="0.4">
      <c r="A356" s="32" t="s">
        <v>1452</v>
      </c>
    </row>
    <row r="357" spans="1:1" x14ac:dyDescent="0.4">
      <c r="A357" s="32" t="s">
        <v>2245</v>
      </c>
    </row>
    <row r="358" spans="1:1" x14ac:dyDescent="0.4">
      <c r="A358" s="32" t="s">
        <v>2255</v>
      </c>
    </row>
    <row r="359" spans="1:1" x14ac:dyDescent="0.4">
      <c r="A359" s="32" t="s">
        <v>2261</v>
      </c>
    </row>
    <row r="360" spans="1:1" x14ac:dyDescent="0.4">
      <c r="A360" s="32" t="s">
        <v>823</v>
      </c>
    </row>
    <row r="361" spans="1:1" x14ac:dyDescent="0.4">
      <c r="A361" s="32" t="s">
        <v>2280</v>
      </c>
    </row>
    <row r="362" spans="1:1" x14ac:dyDescent="0.4">
      <c r="A362" s="32" t="s">
        <v>1516</v>
      </c>
    </row>
    <row r="363" spans="1:1" x14ac:dyDescent="0.4">
      <c r="A363" s="32" t="s">
        <v>1521</v>
      </c>
    </row>
    <row r="364" spans="1:1" x14ac:dyDescent="0.4">
      <c r="A364" s="32" t="s">
        <v>2295</v>
      </c>
    </row>
    <row r="365" spans="1:1" x14ac:dyDescent="0.4">
      <c r="A365" s="32" t="s">
        <v>1844</v>
      </c>
    </row>
    <row r="366" spans="1:1" x14ac:dyDescent="0.4">
      <c r="A366" s="32" t="s">
        <v>394</v>
      </c>
    </row>
    <row r="367" spans="1:1" x14ac:dyDescent="0.4">
      <c r="A367" s="32" t="s">
        <v>51</v>
      </c>
    </row>
    <row r="368" spans="1:1" x14ac:dyDescent="0.4">
      <c r="A368" s="32" t="s">
        <v>864</v>
      </c>
    </row>
    <row r="369" spans="1:1" x14ac:dyDescent="0.4">
      <c r="A369" s="32" t="s">
        <v>407</v>
      </c>
    </row>
    <row r="370" spans="1:1" x14ac:dyDescent="0.4">
      <c r="A370" s="32" t="s">
        <v>650</v>
      </c>
    </row>
    <row r="371" spans="1:1" x14ac:dyDescent="0.4">
      <c r="A371" s="32" t="s">
        <v>656</v>
      </c>
    </row>
    <row r="372" spans="1:1" x14ac:dyDescent="0.4">
      <c r="A372" s="32" t="s">
        <v>100</v>
      </c>
    </row>
    <row r="373" spans="1:1" x14ac:dyDescent="0.4">
      <c r="A373" s="32" t="s">
        <v>123</v>
      </c>
    </row>
    <row r="374" spans="1:1" x14ac:dyDescent="0.4">
      <c r="A374" s="32" t="s">
        <v>123</v>
      </c>
    </row>
    <row r="375" spans="1:1" x14ac:dyDescent="0.4">
      <c r="A375" s="32" t="s">
        <v>1098</v>
      </c>
    </row>
    <row r="376" spans="1:1" x14ac:dyDescent="0.4">
      <c r="A376" s="32" t="s">
        <v>133</v>
      </c>
    </row>
    <row r="377" spans="1:1" x14ac:dyDescent="0.4">
      <c r="A377" s="32" t="s">
        <v>152</v>
      </c>
    </row>
    <row r="378" spans="1:1" x14ac:dyDescent="0.4">
      <c r="A378" s="32" t="s">
        <v>145</v>
      </c>
    </row>
    <row r="379" spans="1:1" x14ac:dyDescent="0.4">
      <c r="A379" s="32" t="s">
        <v>920</v>
      </c>
    </row>
    <row r="380" spans="1:1" x14ac:dyDescent="0.4">
      <c r="A380" s="32" t="s">
        <v>171</v>
      </c>
    </row>
    <row r="381" spans="1:1" x14ac:dyDescent="0.4">
      <c r="A381" s="32" t="s">
        <v>698</v>
      </c>
    </row>
    <row r="382" spans="1:1" x14ac:dyDescent="0.4">
      <c r="A382" s="32" t="s">
        <v>1320</v>
      </c>
    </row>
    <row r="383" spans="1:1" x14ac:dyDescent="0.4">
      <c r="A383" s="32" t="s">
        <v>171</v>
      </c>
    </row>
    <row r="384" spans="1:1" x14ac:dyDescent="0.4">
      <c r="A384" s="32" t="s">
        <v>181</v>
      </c>
    </row>
    <row r="385" spans="1:1" x14ac:dyDescent="0.4">
      <c r="A385" s="32" t="s">
        <v>712</v>
      </c>
    </row>
    <row r="386" spans="1:1" x14ac:dyDescent="0.4">
      <c r="A386" s="32" t="s">
        <v>1348</v>
      </c>
    </row>
    <row r="387" spans="1:1" x14ac:dyDescent="0.4">
      <c r="A387" s="32" t="s">
        <v>1348</v>
      </c>
    </row>
    <row r="388" spans="1:1" x14ac:dyDescent="0.4">
      <c r="A388" s="32" t="s">
        <v>531</v>
      </c>
    </row>
    <row r="389" spans="1:1" x14ac:dyDescent="0.4">
      <c r="A389" s="32" t="s">
        <v>1364</v>
      </c>
    </row>
    <row r="390" spans="1:1" x14ac:dyDescent="0.4">
      <c r="A390" s="32" t="s">
        <v>1380</v>
      </c>
    </row>
    <row r="391" spans="1:1" x14ac:dyDescent="0.4">
      <c r="A391" s="32" t="s">
        <v>236</v>
      </c>
    </row>
    <row r="392" spans="1:1" x14ac:dyDescent="0.4">
      <c r="A392" s="32" t="s">
        <v>236</v>
      </c>
    </row>
    <row r="393" spans="1:1" x14ac:dyDescent="0.4">
      <c r="A393" s="32" t="s">
        <v>1748</v>
      </c>
    </row>
    <row r="394" spans="1:1" x14ac:dyDescent="0.4">
      <c r="A394" s="32" t="s">
        <v>762</v>
      </c>
    </row>
    <row r="395" spans="1:1" x14ac:dyDescent="0.4">
      <c r="A395" s="32" t="s">
        <v>23</v>
      </c>
    </row>
    <row r="396" spans="1:1" x14ac:dyDescent="0.4">
      <c r="A396" s="32" t="s">
        <v>762</v>
      </c>
    </row>
    <row r="397" spans="1:1" x14ac:dyDescent="0.4">
      <c r="A397" s="32" t="s">
        <v>993</v>
      </c>
    </row>
    <row r="398" spans="1:1" x14ac:dyDescent="0.4">
      <c r="A398" s="32" t="s">
        <v>786</v>
      </c>
    </row>
    <row r="399" spans="1:1" x14ac:dyDescent="0.4">
      <c r="A399" s="32" t="s">
        <v>306</v>
      </c>
    </row>
    <row r="400" spans="1:1" x14ac:dyDescent="0.4">
      <c r="A400" s="32" t="s">
        <v>2458</v>
      </c>
    </row>
    <row r="401" spans="1:1" x14ac:dyDescent="0.4">
      <c r="A401" s="32" t="s">
        <v>2074</v>
      </c>
    </row>
    <row r="402" spans="1:1" x14ac:dyDescent="0.4">
      <c r="A402" s="32" t="s">
        <v>2483</v>
      </c>
    </row>
    <row r="403" spans="1:1" x14ac:dyDescent="0.4">
      <c r="A403" s="32" t="s">
        <v>2496</v>
      </c>
    </row>
    <row r="404" spans="1:1" x14ac:dyDescent="0.4">
      <c r="A404" s="32" t="s">
        <v>612</v>
      </c>
    </row>
    <row r="405" spans="1:1" x14ac:dyDescent="0.4">
      <c r="A405" s="32" t="s">
        <v>1849</v>
      </c>
    </row>
    <row r="406" spans="1:1" x14ac:dyDescent="0.4">
      <c r="A406" s="32" t="s">
        <v>834</v>
      </c>
    </row>
    <row r="407" spans="1:1" x14ac:dyDescent="0.4">
      <c r="A407" s="32" t="s">
        <v>374</v>
      </c>
    </row>
    <row r="408" spans="1:1" x14ac:dyDescent="0.4">
      <c r="A408" s="32" t="s">
        <v>382</v>
      </c>
    </row>
    <row r="409" spans="1:1" x14ac:dyDescent="0.4">
      <c r="A409" s="32" t="s">
        <v>1551</v>
      </c>
    </row>
    <row r="410" spans="1:1" x14ac:dyDescent="0.4">
      <c r="A410" s="32" t="s">
        <v>1551</v>
      </c>
    </row>
    <row r="411" spans="1:1" x14ac:dyDescent="0.4">
      <c r="A411" s="32" t="s">
        <v>51</v>
      </c>
    </row>
    <row r="412" spans="1:1" x14ac:dyDescent="0.4">
      <c r="A412" s="32" t="s">
        <v>645</v>
      </c>
    </row>
    <row r="413" spans="1:1" x14ac:dyDescent="0.4">
      <c r="A413" s="32" t="s">
        <v>74</v>
      </c>
    </row>
    <row r="414" spans="1:1" x14ac:dyDescent="0.4">
      <c r="A414" s="32" t="s">
        <v>430</v>
      </c>
    </row>
    <row r="415" spans="1:1" x14ac:dyDescent="0.4">
      <c r="A415" s="32" t="s">
        <v>100</v>
      </c>
    </row>
    <row r="416" spans="1:1" x14ac:dyDescent="0.4">
      <c r="A416" s="32" t="s">
        <v>123</v>
      </c>
    </row>
    <row r="417" spans="1:1" x14ac:dyDescent="0.4">
      <c r="A417" s="32" t="s">
        <v>123</v>
      </c>
    </row>
    <row r="418" spans="1:1" x14ac:dyDescent="0.4">
      <c r="A418" s="32" t="s">
        <v>463</v>
      </c>
    </row>
    <row r="419" spans="1:1" x14ac:dyDescent="0.4">
      <c r="A419" s="32" t="s">
        <v>133</v>
      </c>
    </row>
    <row r="420" spans="1:1" x14ac:dyDescent="0.4">
      <c r="A420" s="32" t="s">
        <v>463</v>
      </c>
    </row>
    <row r="421" spans="1:1" x14ac:dyDescent="0.4">
      <c r="A421" s="32" t="s">
        <v>917</v>
      </c>
    </row>
    <row r="422" spans="1:1" x14ac:dyDescent="0.4">
      <c r="A422" s="32" t="s">
        <v>917</v>
      </c>
    </row>
    <row r="423" spans="1:1" x14ac:dyDescent="0.4">
      <c r="A423" s="32" t="s">
        <v>1323</v>
      </c>
    </row>
    <row r="424" spans="1:1" x14ac:dyDescent="0.4">
      <c r="A424" s="32" t="s">
        <v>161</v>
      </c>
    </row>
    <row r="425" spans="1:1" x14ac:dyDescent="0.4">
      <c r="A425" s="32" t="s">
        <v>1320</v>
      </c>
    </row>
    <row r="426" spans="1:1" x14ac:dyDescent="0.4">
      <c r="A426" s="32" t="s">
        <v>199</v>
      </c>
    </row>
    <row r="427" spans="1:1" x14ac:dyDescent="0.4">
      <c r="A427" s="32" t="s">
        <v>189</v>
      </c>
    </row>
    <row r="428" spans="1:1" x14ac:dyDescent="0.4">
      <c r="A428" s="32" t="s">
        <v>189</v>
      </c>
    </row>
    <row r="429" spans="1:1" x14ac:dyDescent="0.4">
      <c r="A429" s="32" t="s">
        <v>509</v>
      </c>
    </row>
    <row r="430" spans="1:1" x14ac:dyDescent="0.4">
      <c r="A430" s="32" t="s">
        <v>507</v>
      </c>
    </row>
    <row r="431" spans="1:1" x14ac:dyDescent="0.4">
      <c r="A431" s="32" t="s">
        <v>216</v>
      </c>
    </row>
    <row r="432" spans="1:1" x14ac:dyDescent="0.4">
      <c r="A432" s="32" t="s">
        <v>531</v>
      </c>
    </row>
    <row r="433" spans="1:1" x14ac:dyDescent="0.4">
      <c r="A433" s="32" t="s">
        <v>530</v>
      </c>
    </row>
    <row r="434" spans="1:1" x14ac:dyDescent="0.4">
      <c r="A434" s="32" t="s">
        <v>740</v>
      </c>
    </row>
    <row r="435" spans="1:1" x14ac:dyDescent="0.4">
      <c r="A435" s="32" t="s">
        <v>1406</v>
      </c>
    </row>
    <row r="436" spans="1:1" x14ac:dyDescent="0.4">
      <c r="A436" s="32" t="s">
        <v>974</v>
      </c>
    </row>
    <row r="437" spans="1:1" x14ac:dyDescent="0.4">
      <c r="A437" s="32" t="s">
        <v>2640</v>
      </c>
    </row>
    <row r="438" spans="1:1" x14ac:dyDescent="0.4">
      <c r="A438" s="32" t="s">
        <v>2651</v>
      </c>
    </row>
    <row r="439" spans="1:1" x14ac:dyDescent="0.4">
      <c r="A439" s="32" t="s">
        <v>1803</v>
      </c>
    </row>
    <row r="440" spans="1:1" x14ac:dyDescent="0.4">
      <c r="A440" s="32" t="s">
        <v>345</v>
      </c>
    </row>
    <row r="441" spans="1:1" x14ac:dyDescent="0.4">
      <c r="A441" s="32" t="s">
        <v>1505</v>
      </c>
    </row>
    <row r="442" spans="1:1" x14ac:dyDescent="0.4">
      <c r="A442" s="32" t="s">
        <v>834</v>
      </c>
    </row>
    <row r="443" spans="1:1" x14ac:dyDescent="0.4">
      <c r="A443" s="32" t="s">
        <v>382</v>
      </c>
    </row>
    <row r="444" spans="1:1" x14ac:dyDescent="0.4">
      <c r="A444" s="32" t="s">
        <v>374</v>
      </c>
    </row>
    <row r="445" spans="1:1" x14ac:dyDescent="0.4">
      <c r="A445" s="32" t="s">
        <v>622</v>
      </c>
    </row>
    <row r="446" spans="1:1" x14ac:dyDescent="0.4">
      <c r="A446" s="32" t="s">
        <v>1252</v>
      </c>
    </row>
    <row r="447" spans="1:1" x14ac:dyDescent="0.4">
      <c r="A447" s="32" t="s">
        <v>1252</v>
      </c>
    </row>
    <row r="448" spans="1:1" x14ac:dyDescent="0.4">
      <c r="A448" s="32" t="s">
        <v>1240</v>
      </c>
    </row>
    <row r="449" spans="1:1" x14ac:dyDescent="0.4">
      <c r="A449" s="32" t="s">
        <v>399</v>
      </c>
    </row>
    <row r="450" spans="1:1" x14ac:dyDescent="0.4">
      <c r="A450" s="32" t="s">
        <v>51</v>
      </c>
    </row>
    <row r="451" spans="1:1" x14ac:dyDescent="0.4">
      <c r="A451" s="32" t="s">
        <v>81</v>
      </c>
    </row>
    <row r="452" spans="1:1" x14ac:dyDescent="0.4">
      <c r="A452" s="32" t="s">
        <v>645</v>
      </c>
    </row>
    <row r="453" spans="1:1" x14ac:dyDescent="0.4">
      <c r="A453" s="32" t="s">
        <v>81</v>
      </c>
    </row>
    <row r="454" spans="1:1" x14ac:dyDescent="0.4">
      <c r="A454" s="32" t="s">
        <v>100</v>
      </c>
    </row>
    <row r="455" spans="1:1" x14ac:dyDescent="0.4">
      <c r="A455" s="32" t="s">
        <v>81</v>
      </c>
    </row>
    <row r="456" spans="1:1" x14ac:dyDescent="0.4">
      <c r="A456" s="32" t="s">
        <v>414</v>
      </c>
    </row>
    <row r="457" spans="1:1" x14ac:dyDescent="0.4">
      <c r="A457" s="32" t="s">
        <v>100</v>
      </c>
    </row>
    <row r="458" spans="1:1" x14ac:dyDescent="0.4">
      <c r="A458" s="32" t="s">
        <v>112</v>
      </c>
    </row>
    <row r="459" spans="1:1" x14ac:dyDescent="0.4">
      <c r="A459" s="32" t="s">
        <v>123</v>
      </c>
    </row>
    <row r="460" spans="1:1" x14ac:dyDescent="0.4">
      <c r="A460" s="32" t="s">
        <v>1098</v>
      </c>
    </row>
    <row r="461" spans="1:1" x14ac:dyDescent="0.4">
      <c r="A461" s="32" t="s">
        <v>1098</v>
      </c>
    </row>
    <row r="462" spans="1:1" x14ac:dyDescent="0.4">
      <c r="A462" s="32" t="s">
        <v>679</v>
      </c>
    </row>
    <row r="463" spans="1:1" x14ac:dyDescent="0.4">
      <c r="A463" s="32" t="s">
        <v>145</v>
      </c>
    </row>
    <row r="464" spans="1:1" x14ac:dyDescent="0.4">
      <c r="A464" s="32" t="s">
        <v>702</v>
      </c>
    </row>
    <row r="465" spans="1:1" x14ac:dyDescent="0.4">
      <c r="A465" s="32" t="s">
        <v>920</v>
      </c>
    </row>
    <row r="466" spans="1:1" x14ac:dyDescent="0.4">
      <c r="A466" s="32" t="s">
        <v>702</v>
      </c>
    </row>
    <row r="467" spans="1:1" x14ac:dyDescent="0.4">
      <c r="A467" s="32" t="s">
        <v>1635</v>
      </c>
    </row>
    <row r="468" spans="1:1" x14ac:dyDescent="0.4">
      <c r="A468" s="32" t="s">
        <v>476</v>
      </c>
    </row>
    <row r="469" spans="1:1" x14ac:dyDescent="0.4">
      <c r="A469" s="32" t="s">
        <v>161</v>
      </c>
    </row>
    <row r="470" spans="1:1" x14ac:dyDescent="0.4">
      <c r="A470" s="32" t="s">
        <v>698</v>
      </c>
    </row>
    <row r="471" spans="1:1" x14ac:dyDescent="0.4">
      <c r="A471" s="32" t="s">
        <v>933</v>
      </c>
    </row>
    <row r="472" spans="1:1" x14ac:dyDescent="0.4">
      <c r="A472" s="32" t="s">
        <v>1323</v>
      </c>
    </row>
    <row r="473" spans="1:1" x14ac:dyDescent="0.4">
      <c r="A473" s="32" t="s">
        <v>933</v>
      </c>
    </row>
    <row r="474" spans="1:1" x14ac:dyDescent="0.4">
      <c r="A474" s="32" t="s">
        <v>181</v>
      </c>
    </row>
    <row r="475" spans="1:1" x14ac:dyDescent="0.4">
      <c r="A475" s="32" t="s">
        <v>1343</v>
      </c>
    </row>
    <row r="476" spans="1:1" x14ac:dyDescent="0.4">
      <c r="A476" s="32" t="s">
        <v>1343</v>
      </c>
    </row>
    <row r="477" spans="1:1" x14ac:dyDescent="0.4">
      <c r="A477" s="32" t="s">
        <v>933</v>
      </c>
    </row>
    <row r="478" spans="1:1" x14ac:dyDescent="0.4">
      <c r="A478" s="32" t="s">
        <v>712</v>
      </c>
    </row>
    <row r="479" spans="1:1" x14ac:dyDescent="0.4">
      <c r="A479" s="32" t="s">
        <v>1343</v>
      </c>
    </row>
    <row r="480" spans="1:1" x14ac:dyDescent="0.4">
      <c r="A480" s="32" t="s">
        <v>1680</v>
      </c>
    </row>
    <row r="481" spans="1:1" x14ac:dyDescent="0.4">
      <c r="A481" s="32" t="s">
        <v>509</v>
      </c>
    </row>
    <row r="482" spans="1:1" x14ac:dyDescent="0.4">
      <c r="A482" s="32" t="s">
        <v>230</v>
      </c>
    </row>
    <row r="483" spans="1:1" x14ac:dyDescent="0.4">
      <c r="A483" s="32" t="s">
        <v>1364</v>
      </c>
    </row>
    <row r="484" spans="1:1" x14ac:dyDescent="0.4">
      <c r="A484" s="32" t="s">
        <v>216</v>
      </c>
    </row>
    <row r="485" spans="1:1" x14ac:dyDescent="0.4">
      <c r="A485" s="32" t="s">
        <v>236</v>
      </c>
    </row>
    <row r="486" spans="1:1" x14ac:dyDescent="0.4">
      <c r="A486" s="32" t="s">
        <v>530</v>
      </c>
    </row>
    <row r="487" spans="1:1" x14ac:dyDescent="0.4">
      <c r="A487" s="32" t="s">
        <v>530</v>
      </c>
    </row>
    <row r="488" spans="1:1" x14ac:dyDescent="0.4">
      <c r="A488" s="32" t="s">
        <v>740</v>
      </c>
    </row>
    <row r="489" spans="1:1" x14ac:dyDescent="0.4">
      <c r="A489" s="32" t="s">
        <v>236</v>
      </c>
    </row>
    <row r="490" spans="1:1" x14ac:dyDescent="0.4">
      <c r="A490" s="32" t="s">
        <v>236</v>
      </c>
    </row>
    <row r="491" spans="1:1" x14ac:dyDescent="0.4">
      <c r="A491" s="32" t="s">
        <v>1406</v>
      </c>
    </row>
    <row r="492" spans="1:1" x14ac:dyDescent="0.4">
      <c r="A492" s="32" t="s">
        <v>762</v>
      </c>
    </row>
    <row r="493" spans="1:1" x14ac:dyDescent="0.4">
      <c r="A493" s="32" t="s">
        <v>762</v>
      </c>
    </row>
    <row r="494" spans="1:1" x14ac:dyDescent="0.4">
      <c r="A494" s="32" t="s">
        <v>550</v>
      </c>
    </row>
    <row r="495" spans="1:1" x14ac:dyDescent="0.4">
      <c r="A495" s="32" t="s">
        <v>23</v>
      </c>
    </row>
    <row r="496" spans="1:1" x14ac:dyDescent="0.4">
      <c r="A496" s="32" t="s">
        <v>11</v>
      </c>
    </row>
    <row r="497" spans="1:1" x14ac:dyDescent="0.4">
      <c r="A497" s="32" t="s">
        <v>993</v>
      </c>
    </row>
    <row r="498" spans="1:1" x14ac:dyDescent="0.4">
      <c r="A498" s="32" t="s">
        <v>994</v>
      </c>
    </row>
    <row r="499" spans="1:1" x14ac:dyDescent="0.4">
      <c r="A499" s="32" t="s">
        <v>993</v>
      </c>
    </row>
    <row r="500" spans="1:1" x14ac:dyDescent="0.4">
      <c r="A500" s="32" t="s">
        <v>786</v>
      </c>
    </row>
    <row r="501" spans="1:1" x14ac:dyDescent="0.4">
      <c r="A501" s="32" t="s">
        <v>306</v>
      </c>
    </row>
    <row r="502" spans="1:1" x14ac:dyDescent="0.4">
      <c r="A502" s="32" t="s">
        <v>274</v>
      </c>
    </row>
    <row r="503" spans="1:1" x14ac:dyDescent="0.4">
      <c r="A503" s="32" t="s">
        <v>2959</v>
      </c>
    </row>
    <row r="504" spans="1:1" x14ac:dyDescent="0.4">
      <c r="A504" s="32" t="s">
        <v>2970</v>
      </c>
    </row>
    <row r="505" spans="1:1" x14ac:dyDescent="0.4">
      <c r="A505" s="32" t="s">
        <v>2968</v>
      </c>
    </row>
    <row r="506" spans="1:1" x14ac:dyDescent="0.4">
      <c r="A506" s="32" t="s">
        <v>2979</v>
      </c>
    </row>
    <row r="507" spans="1:1" x14ac:dyDescent="0.4">
      <c r="A507" s="32" t="s">
        <v>2984</v>
      </c>
    </row>
    <row r="508" spans="1:1" x14ac:dyDescent="0.4">
      <c r="A508" s="32" t="s">
        <v>2998</v>
      </c>
    </row>
    <row r="509" spans="1:1" x14ac:dyDescent="0.4">
      <c r="A509" s="32" t="s">
        <v>2998</v>
      </c>
    </row>
    <row r="510" spans="1:1" x14ac:dyDescent="0.4">
      <c r="A510" s="32" t="s">
        <v>1836</v>
      </c>
    </row>
    <row r="511" spans="1:1" x14ac:dyDescent="0.4">
      <c r="A511" s="32" t="s">
        <v>851</v>
      </c>
    </row>
    <row r="512" spans="1:1" x14ac:dyDescent="0.4">
      <c r="A512" s="32" t="s">
        <v>359</v>
      </c>
    </row>
    <row r="513" spans="1:1" x14ac:dyDescent="0.4">
      <c r="A513" s="32" t="s">
        <v>2295</v>
      </c>
    </row>
    <row r="514" spans="1:1" x14ac:dyDescent="0.4">
      <c r="A514" s="32" t="s">
        <v>1844</v>
      </c>
    </row>
    <row r="515" spans="1:1" x14ac:dyDescent="0.4">
      <c r="A515" s="32" t="s">
        <v>1059</v>
      </c>
    </row>
    <row r="516" spans="1:1" x14ac:dyDescent="0.4">
      <c r="A516" s="32" t="s">
        <v>1063</v>
      </c>
    </row>
    <row r="517" spans="1:1" x14ac:dyDescent="0.4">
      <c r="A517" s="32" t="s">
        <v>622</v>
      </c>
    </row>
    <row r="518" spans="1:1" x14ac:dyDescent="0.4">
      <c r="A518" s="32" t="s">
        <v>1252</v>
      </c>
    </row>
    <row r="519" spans="1:1" x14ac:dyDescent="0.4">
      <c r="A519" s="32" t="s">
        <v>864</v>
      </c>
    </row>
    <row r="520" spans="1:1" x14ac:dyDescent="0.4">
      <c r="A520" s="32" t="s">
        <v>1568</v>
      </c>
    </row>
    <row r="521" spans="1:1" x14ac:dyDescent="0.4">
      <c r="A521" s="32" t="s">
        <v>1240</v>
      </c>
    </row>
    <row r="522" spans="1:1" x14ac:dyDescent="0.4">
      <c r="A522" s="32" t="s">
        <v>650</v>
      </c>
    </row>
    <row r="523" spans="1:1" x14ac:dyDescent="0.4">
      <c r="A523" s="32" t="s">
        <v>407</v>
      </c>
    </row>
    <row r="524" spans="1:1" x14ac:dyDescent="0.4">
      <c r="A524" s="32" t="s">
        <v>81</v>
      </c>
    </row>
    <row r="525" spans="1:1" x14ac:dyDescent="0.4">
      <c r="A525" s="32" t="s">
        <v>81</v>
      </c>
    </row>
    <row r="526" spans="1:1" x14ac:dyDescent="0.4">
      <c r="A526" s="32" t="s">
        <v>1080</v>
      </c>
    </row>
    <row r="527" spans="1:1" x14ac:dyDescent="0.4">
      <c r="A527" s="32" t="s">
        <v>100</v>
      </c>
    </row>
    <row r="528" spans="1:1" x14ac:dyDescent="0.4">
      <c r="A528" s="32" t="s">
        <v>656</v>
      </c>
    </row>
    <row r="529" spans="1:1" x14ac:dyDescent="0.4">
      <c r="A529" s="32" t="s">
        <v>2152</v>
      </c>
    </row>
    <row r="530" spans="1:1" x14ac:dyDescent="0.4">
      <c r="A530" s="32" t="s">
        <v>673</v>
      </c>
    </row>
    <row r="531" spans="1:1" x14ac:dyDescent="0.4">
      <c r="A531" s="32" t="s">
        <v>112</v>
      </c>
    </row>
    <row r="532" spans="1:1" x14ac:dyDescent="0.4">
      <c r="A532" s="32" t="s">
        <v>673</v>
      </c>
    </row>
    <row r="533" spans="1:1" x14ac:dyDescent="0.4">
      <c r="A533" s="32" t="s">
        <v>1098</v>
      </c>
    </row>
    <row r="534" spans="1:1" x14ac:dyDescent="0.4">
      <c r="A534" s="32" t="s">
        <v>1098</v>
      </c>
    </row>
    <row r="535" spans="1:1" x14ac:dyDescent="0.4">
      <c r="A535" s="32" t="s">
        <v>123</v>
      </c>
    </row>
    <row r="536" spans="1:1" x14ac:dyDescent="0.4">
      <c r="A536" s="32" t="s">
        <v>679</v>
      </c>
    </row>
    <row r="537" spans="1:1" x14ac:dyDescent="0.4">
      <c r="A537" s="32" t="s">
        <v>133</v>
      </c>
    </row>
    <row r="538" spans="1:1" x14ac:dyDescent="0.4">
      <c r="A538" s="32" t="s">
        <v>917</v>
      </c>
    </row>
    <row r="539" spans="1:1" x14ac:dyDescent="0.4">
      <c r="A539" s="32" t="s">
        <v>152</v>
      </c>
    </row>
    <row r="540" spans="1:1" x14ac:dyDescent="0.4">
      <c r="A540" s="32" t="s">
        <v>476</v>
      </c>
    </row>
    <row r="541" spans="1:1" x14ac:dyDescent="0.4">
      <c r="A541" s="32" t="s">
        <v>698</v>
      </c>
    </row>
    <row r="542" spans="1:1" x14ac:dyDescent="0.4">
      <c r="A542" s="32" t="s">
        <v>476</v>
      </c>
    </row>
    <row r="543" spans="1:1" x14ac:dyDescent="0.4">
      <c r="A543" s="32" t="s">
        <v>698</v>
      </c>
    </row>
    <row r="544" spans="1:1" x14ac:dyDescent="0.4">
      <c r="A544" s="32" t="s">
        <v>171</v>
      </c>
    </row>
    <row r="545" spans="1:1" x14ac:dyDescent="0.4">
      <c r="A545" s="32" t="s">
        <v>698</v>
      </c>
    </row>
    <row r="546" spans="1:1" x14ac:dyDescent="0.4">
      <c r="A546" s="32" t="s">
        <v>171</v>
      </c>
    </row>
    <row r="547" spans="1:1" x14ac:dyDescent="0.4">
      <c r="A547" s="32" t="s">
        <v>189</v>
      </c>
    </row>
    <row r="548" spans="1:1" x14ac:dyDescent="0.4">
      <c r="A548" s="32" t="s">
        <v>189</v>
      </c>
    </row>
    <row r="549" spans="1:1" x14ac:dyDescent="0.4">
      <c r="A549" s="32" t="s">
        <v>181</v>
      </c>
    </row>
    <row r="550" spans="1:1" x14ac:dyDescent="0.4">
      <c r="A550" s="32" t="s">
        <v>199</v>
      </c>
    </row>
    <row r="551" spans="1:1" x14ac:dyDescent="0.4">
      <c r="A551" s="32" t="s">
        <v>712</v>
      </c>
    </row>
    <row r="552" spans="1:1" x14ac:dyDescent="0.4">
      <c r="A552" s="32" t="s">
        <v>1680</v>
      </c>
    </row>
    <row r="553" spans="1:1" x14ac:dyDescent="0.4">
      <c r="A553" s="32" t="s">
        <v>1348</v>
      </c>
    </row>
    <row r="554" spans="1:1" x14ac:dyDescent="0.4">
      <c r="A554" s="32" t="s">
        <v>509</v>
      </c>
    </row>
    <row r="555" spans="1:1" x14ac:dyDescent="0.4">
      <c r="A555" s="32" t="s">
        <v>211</v>
      </c>
    </row>
    <row r="556" spans="1:1" x14ac:dyDescent="0.4">
      <c r="A556" s="32" t="s">
        <v>509</v>
      </c>
    </row>
    <row r="557" spans="1:1" x14ac:dyDescent="0.4">
      <c r="A557" s="32" t="s">
        <v>1380</v>
      </c>
    </row>
    <row r="558" spans="1:1" x14ac:dyDescent="0.4">
      <c r="A558" s="32" t="s">
        <v>230</v>
      </c>
    </row>
    <row r="559" spans="1:1" x14ac:dyDescent="0.4">
      <c r="A559" s="32" t="s">
        <v>531</v>
      </c>
    </row>
    <row r="560" spans="1:1" x14ac:dyDescent="0.4">
      <c r="A560" s="32" t="s">
        <v>740</v>
      </c>
    </row>
    <row r="561" spans="1:1" x14ac:dyDescent="0.4">
      <c r="A561" s="32" t="s">
        <v>530</v>
      </c>
    </row>
    <row r="562" spans="1:1" x14ac:dyDescent="0.4">
      <c r="A562" s="32" t="s">
        <v>530</v>
      </c>
    </row>
    <row r="563" spans="1:1" x14ac:dyDescent="0.4">
      <c r="A563" s="32" t="s">
        <v>740</v>
      </c>
    </row>
    <row r="564" spans="1:1" x14ac:dyDescent="0.4">
      <c r="A564" s="32" t="s">
        <v>740</v>
      </c>
    </row>
    <row r="565" spans="1:1" x14ac:dyDescent="0.4">
      <c r="A565" s="32" t="s">
        <v>1406</v>
      </c>
    </row>
    <row r="566" spans="1:1" x14ac:dyDescent="0.4">
      <c r="A566" s="32" t="s">
        <v>1406</v>
      </c>
    </row>
    <row r="567" spans="1:1" x14ac:dyDescent="0.4">
      <c r="A567" s="32" t="s">
        <v>1406</v>
      </c>
    </row>
    <row r="568" spans="1:1" x14ac:dyDescent="0.4">
      <c r="A568" s="32" t="s">
        <v>248</v>
      </c>
    </row>
    <row r="569" spans="1:1" x14ac:dyDescent="0.4">
      <c r="A569" s="32" t="s">
        <v>762</v>
      </c>
    </row>
    <row r="570" spans="1:1" x14ac:dyDescent="0.4">
      <c r="A570" s="32" t="s">
        <v>762</v>
      </c>
    </row>
    <row r="571" spans="1:1" x14ac:dyDescent="0.4">
      <c r="A571" s="32" t="s">
        <v>13</v>
      </c>
    </row>
    <row r="572" spans="1:1" x14ac:dyDescent="0.4">
      <c r="A572" s="32" t="s">
        <v>1748</v>
      </c>
    </row>
    <row r="573" spans="1:1" x14ac:dyDescent="0.4">
      <c r="A573" s="32" t="s">
        <v>23</v>
      </c>
    </row>
    <row r="574" spans="1:1" x14ac:dyDescent="0.4">
      <c r="A574" s="32" t="s">
        <v>306</v>
      </c>
    </row>
    <row r="575" spans="1:1" x14ac:dyDescent="0.4">
      <c r="A575" s="32" t="s">
        <v>13</v>
      </c>
    </row>
    <row r="576" spans="1:1" x14ac:dyDescent="0.4">
      <c r="A576" s="32" t="s">
        <v>23</v>
      </c>
    </row>
    <row r="577" spans="1:1" x14ac:dyDescent="0.4">
      <c r="A577" s="32" t="s">
        <v>994</v>
      </c>
    </row>
    <row r="578" spans="1:1" x14ac:dyDescent="0.4">
      <c r="A578" s="32" t="s">
        <v>771</v>
      </c>
    </row>
    <row r="579" spans="1:1" x14ac:dyDescent="0.4">
      <c r="A579" s="32" t="s">
        <v>274</v>
      </c>
    </row>
    <row r="580" spans="1:1" x14ac:dyDescent="0.4">
      <c r="A580" s="32" t="s">
        <v>306</v>
      </c>
    </row>
    <row r="581" spans="1:1" x14ac:dyDescent="0.4">
      <c r="A581" s="32" t="s">
        <v>306</v>
      </c>
    </row>
    <row r="582" spans="1:1" x14ac:dyDescent="0.4">
      <c r="A582" s="32" t="s">
        <v>771</v>
      </c>
    </row>
    <row r="583" spans="1:1" x14ac:dyDescent="0.4">
      <c r="A583" s="32" t="s">
        <v>993</v>
      </c>
    </row>
    <row r="584" spans="1:1" x14ac:dyDescent="0.4">
      <c r="A584" s="32" t="s">
        <v>3340</v>
      </c>
    </row>
    <row r="585" spans="1:1" x14ac:dyDescent="0.4">
      <c r="A585" s="32" t="s">
        <v>805</v>
      </c>
    </row>
    <row r="586" spans="1:1" x14ac:dyDescent="0.4">
      <c r="A586" s="32" t="s">
        <v>3350</v>
      </c>
    </row>
    <row r="587" spans="1:1" x14ac:dyDescent="0.4">
      <c r="A587" s="32" t="s">
        <v>1192</v>
      </c>
    </row>
    <row r="588" spans="1:1" x14ac:dyDescent="0.4">
      <c r="A588" s="32" t="s">
        <v>1505</v>
      </c>
    </row>
    <row r="589" spans="1:1" x14ac:dyDescent="0.4">
      <c r="A589" s="32" t="s">
        <v>359</v>
      </c>
    </row>
    <row r="590" spans="1:1" x14ac:dyDescent="0.4">
      <c r="A590" s="32" t="s">
        <v>1516</v>
      </c>
    </row>
    <row r="591" spans="1:1" x14ac:dyDescent="0.4">
      <c r="A591" s="32" t="s">
        <v>851</v>
      </c>
    </row>
    <row r="592" spans="1:1" x14ac:dyDescent="0.4">
      <c r="A592" s="32" t="s">
        <v>382</v>
      </c>
    </row>
    <row r="593" spans="1:1" x14ac:dyDescent="0.4">
      <c r="A593" s="32" t="s">
        <v>622</v>
      </c>
    </row>
    <row r="594" spans="1:1" x14ac:dyDescent="0.4">
      <c r="A594" s="32" t="s">
        <v>1240</v>
      </c>
    </row>
    <row r="595" spans="1:1" x14ac:dyDescent="0.4">
      <c r="A595" s="32" t="s">
        <v>650</v>
      </c>
    </row>
    <row r="596" spans="1:1" x14ac:dyDescent="0.4">
      <c r="A596" s="32" t="s">
        <v>650</v>
      </c>
    </row>
    <row r="597" spans="1:1" x14ac:dyDescent="0.4">
      <c r="A597" s="32" t="s">
        <v>2152</v>
      </c>
    </row>
    <row r="598" spans="1:1" x14ac:dyDescent="0.4">
      <c r="A598" s="32" t="s">
        <v>2152</v>
      </c>
    </row>
    <row r="599" spans="1:1" x14ac:dyDescent="0.4">
      <c r="A599" s="32" t="s">
        <v>112</v>
      </c>
    </row>
    <row r="600" spans="1:1" x14ac:dyDescent="0.4">
      <c r="A600" s="32" t="s">
        <v>673</v>
      </c>
    </row>
    <row r="601" spans="1:1" x14ac:dyDescent="0.4">
      <c r="A601" s="32" t="s">
        <v>463</v>
      </c>
    </row>
    <row r="602" spans="1:1" x14ac:dyDescent="0.4">
      <c r="A602" s="32" t="s">
        <v>1098</v>
      </c>
    </row>
    <row r="603" spans="1:1" x14ac:dyDescent="0.4">
      <c r="A603" s="32" t="s">
        <v>476</v>
      </c>
    </row>
    <row r="604" spans="1:1" x14ac:dyDescent="0.4">
      <c r="A604" s="32" t="s">
        <v>476</v>
      </c>
    </row>
    <row r="605" spans="1:1" x14ac:dyDescent="0.4">
      <c r="A605" s="32" t="s">
        <v>698</v>
      </c>
    </row>
    <row r="606" spans="1:1" x14ac:dyDescent="0.4">
      <c r="A606" s="32" t="s">
        <v>199</v>
      </c>
    </row>
    <row r="607" spans="1:1" x14ac:dyDescent="0.4">
      <c r="A607" s="32" t="s">
        <v>712</v>
      </c>
    </row>
    <row r="608" spans="1:1" x14ac:dyDescent="0.4">
      <c r="A608" s="32" t="s">
        <v>211</v>
      </c>
    </row>
    <row r="609" spans="1:1" x14ac:dyDescent="0.4">
      <c r="A609" s="32" t="s">
        <v>507</v>
      </c>
    </row>
    <row r="610" spans="1:1" x14ac:dyDescent="0.4">
      <c r="A610" s="32" t="s">
        <v>530</v>
      </c>
    </row>
    <row r="611" spans="1:1" x14ac:dyDescent="0.4">
      <c r="A611" s="32" t="s">
        <v>967</v>
      </c>
    </row>
    <row r="612" spans="1:1" x14ac:dyDescent="0.4">
      <c r="A612" s="32" t="s">
        <v>550</v>
      </c>
    </row>
    <row r="613" spans="1:1" x14ac:dyDescent="0.4">
      <c r="A613" s="32" t="s">
        <v>974</v>
      </c>
    </row>
    <row r="614" spans="1:1" x14ac:dyDescent="0.4">
      <c r="A614" s="32" t="s">
        <v>13</v>
      </c>
    </row>
    <row r="615" spans="1:1" x14ac:dyDescent="0.4">
      <c r="A615" s="32" t="s">
        <v>11</v>
      </c>
    </row>
    <row r="616" spans="1:1" x14ac:dyDescent="0.4">
      <c r="A616" s="32" t="s">
        <v>994</v>
      </c>
    </row>
    <row r="617" spans="1:1" x14ac:dyDescent="0.4">
      <c r="A617" s="32" t="s">
        <v>831</v>
      </c>
    </row>
    <row r="618" spans="1:1" x14ac:dyDescent="0.4">
      <c r="A618" s="32" t="s">
        <v>2918</v>
      </c>
    </row>
    <row r="619" spans="1:1" x14ac:dyDescent="0.4">
      <c r="A619" s="32" t="s">
        <v>2929</v>
      </c>
    </row>
    <row r="620" spans="1:1" x14ac:dyDescent="0.4">
      <c r="A620" s="32" t="s">
        <v>815</v>
      </c>
    </row>
    <row r="621" spans="1:1" x14ac:dyDescent="0.4">
      <c r="A621" s="32" t="s">
        <v>3518</v>
      </c>
    </row>
    <row r="622" spans="1:1" x14ac:dyDescent="0.4">
      <c r="A622" s="32" t="s">
        <v>1849</v>
      </c>
    </row>
    <row r="623" spans="1:1" x14ac:dyDescent="0.4">
      <c r="A623" s="32" t="s">
        <v>851</v>
      </c>
    </row>
    <row r="624" spans="1:1" x14ac:dyDescent="0.4">
      <c r="A624" s="32" t="s">
        <v>851</v>
      </c>
    </row>
    <row r="625" spans="1:1" x14ac:dyDescent="0.4">
      <c r="A625" s="32" t="s">
        <v>1551</v>
      </c>
    </row>
    <row r="626" spans="1:1" x14ac:dyDescent="0.4">
      <c r="A626" s="32" t="s">
        <v>650</v>
      </c>
    </row>
    <row r="627" spans="1:1" x14ac:dyDescent="0.4">
      <c r="A627" s="32" t="s">
        <v>656</v>
      </c>
    </row>
    <row r="628" spans="1:1" x14ac:dyDescent="0.4">
      <c r="A628" s="32" t="s">
        <v>656</v>
      </c>
    </row>
    <row r="629" spans="1:1" x14ac:dyDescent="0.4">
      <c r="A629" s="32" t="s">
        <v>112</v>
      </c>
    </row>
    <row r="630" spans="1:1" x14ac:dyDescent="0.4">
      <c r="A630" s="32" t="s">
        <v>2152</v>
      </c>
    </row>
    <row r="631" spans="1:1" x14ac:dyDescent="0.4">
      <c r="A631" s="32" t="s">
        <v>673</v>
      </c>
    </row>
    <row r="632" spans="1:1" x14ac:dyDescent="0.4">
      <c r="A632" s="32" t="s">
        <v>133</v>
      </c>
    </row>
    <row r="633" spans="1:1" x14ac:dyDescent="0.4">
      <c r="A633" s="32" t="s">
        <v>145</v>
      </c>
    </row>
    <row r="634" spans="1:1" x14ac:dyDescent="0.4">
      <c r="A634" s="32" t="s">
        <v>1635</v>
      </c>
    </row>
    <row r="635" spans="1:1" x14ac:dyDescent="0.4">
      <c r="A635" s="32" t="s">
        <v>476</v>
      </c>
    </row>
    <row r="636" spans="1:1" x14ac:dyDescent="0.4">
      <c r="A636" s="32" t="s">
        <v>1323</v>
      </c>
    </row>
    <row r="637" spans="1:1" x14ac:dyDescent="0.4">
      <c r="A637" s="32" t="s">
        <v>1659</v>
      </c>
    </row>
    <row r="638" spans="1:1" x14ac:dyDescent="0.4">
      <c r="A638" s="32" t="s">
        <v>716</v>
      </c>
    </row>
    <row r="639" spans="1:1" x14ac:dyDescent="0.4">
      <c r="A639" s="32" t="s">
        <v>1348</v>
      </c>
    </row>
    <row r="640" spans="1:1" x14ac:dyDescent="0.4">
      <c r="A640" s="32" t="s">
        <v>211</v>
      </c>
    </row>
    <row r="641" spans="1:1" x14ac:dyDescent="0.4">
      <c r="A641" s="32" t="s">
        <v>216</v>
      </c>
    </row>
    <row r="642" spans="1:1" x14ac:dyDescent="0.4">
      <c r="A642" s="32" t="s">
        <v>530</v>
      </c>
    </row>
    <row r="643" spans="1:1" x14ac:dyDescent="0.4">
      <c r="A643" s="32" t="s">
        <v>1406</v>
      </c>
    </row>
    <row r="644" spans="1:1" x14ac:dyDescent="0.4">
      <c r="A644" s="32" t="s">
        <v>537</v>
      </c>
    </row>
    <row r="645" spans="1:1" x14ac:dyDescent="0.4">
      <c r="A645" s="32" t="s">
        <v>248</v>
      </c>
    </row>
    <row r="646" spans="1:1" x14ac:dyDescent="0.4">
      <c r="A646" s="32" t="s">
        <v>762</v>
      </c>
    </row>
    <row r="647" spans="1:1" x14ac:dyDescent="0.4">
      <c r="A647" s="32" t="s">
        <v>274</v>
      </c>
    </row>
    <row r="648" spans="1:1" x14ac:dyDescent="0.4">
      <c r="A648" s="32" t="s">
        <v>3637</v>
      </c>
    </row>
    <row r="649" spans="1:1" x14ac:dyDescent="0.4">
      <c r="A649" s="32" t="s">
        <v>3630</v>
      </c>
    </row>
    <row r="650" spans="1:1" x14ac:dyDescent="0.4">
      <c r="A650" s="32" t="s">
        <v>805</v>
      </c>
    </row>
    <row r="651" spans="1:1" x14ac:dyDescent="0.4">
      <c r="A651" s="32" t="s">
        <v>1183</v>
      </c>
    </row>
    <row r="652" spans="1:1" x14ac:dyDescent="0.4">
      <c r="A652" s="32" t="s">
        <v>601</v>
      </c>
    </row>
    <row r="653" spans="1:1" x14ac:dyDescent="0.4">
      <c r="A653" s="32" t="s">
        <v>3667</v>
      </c>
    </row>
    <row r="654" spans="1:1" x14ac:dyDescent="0.4">
      <c r="A654" s="32" t="s">
        <v>359</v>
      </c>
    </row>
    <row r="655" spans="1:1" x14ac:dyDescent="0.4">
      <c r="A655" s="32" t="s">
        <v>2295</v>
      </c>
    </row>
    <row r="656" spans="1:1" x14ac:dyDescent="0.4">
      <c r="A656" s="32" t="s">
        <v>399</v>
      </c>
    </row>
    <row r="657" spans="1:1" x14ac:dyDescent="0.4">
      <c r="A657" s="32" t="s">
        <v>1240</v>
      </c>
    </row>
    <row r="658" spans="1:1" x14ac:dyDescent="0.4">
      <c r="A658" s="32" t="s">
        <v>864</v>
      </c>
    </row>
    <row r="659" spans="1:1" x14ac:dyDescent="0.4">
      <c r="A659" s="32" t="s">
        <v>645</v>
      </c>
    </row>
    <row r="660" spans="1:1" x14ac:dyDescent="0.4">
      <c r="A660" s="32" t="s">
        <v>100</v>
      </c>
    </row>
    <row r="661" spans="1:1" x14ac:dyDescent="0.4">
      <c r="A661" s="32" t="s">
        <v>123</v>
      </c>
    </row>
    <row r="662" spans="1:1" x14ac:dyDescent="0.4">
      <c r="A662" s="32" t="s">
        <v>1601</v>
      </c>
    </row>
    <row r="663" spans="1:1" x14ac:dyDescent="0.4">
      <c r="A663" s="32" t="s">
        <v>1295</v>
      </c>
    </row>
    <row r="664" spans="1:1" x14ac:dyDescent="0.4">
      <c r="A664" s="32" t="s">
        <v>463</v>
      </c>
    </row>
    <row r="665" spans="1:1" x14ac:dyDescent="0.4">
      <c r="A665" s="32" t="s">
        <v>702</v>
      </c>
    </row>
    <row r="666" spans="1:1" x14ac:dyDescent="0.4">
      <c r="A666" s="32" t="s">
        <v>698</v>
      </c>
    </row>
    <row r="667" spans="1:1" x14ac:dyDescent="0.4">
      <c r="A667" s="32" t="s">
        <v>1323</v>
      </c>
    </row>
    <row r="668" spans="1:1" x14ac:dyDescent="0.4">
      <c r="A668" s="32" t="s">
        <v>716</v>
      </c>
    </row>
    <row r="669" spans="1:1" x14ac:dyDescent="0.4">
      <c r="A669" s="32" t="s">
        <v>189</v>
      </c>
    </row>
    <row r="670" spans="1:1" x14ac:dyDescent="0.4">
      <c r="A670" s="32" t="s">
        <v>712</v>
      </c>
    </row>
    <row r="671" spans="1:1" x14ac:dyDescent="0.4">
      <c r="A671" s="32" t="s">
        <v>1680</v>
      </c>
    </row>
    <row r="672" spans="1:1" x14ac:dyDescent="0.4">
      <c r="A672" s="32" t="s">
        <v>1364</v>
      </c>
    </row>
    <row r="673" spans="1:1" x14ac:dyDescent="0.4">
      <c r="A673" s="32" t="s">
        <v>1380</v>
      </c>
    </row>
    <row r="674" spans="1:1" x14ac:dyDescent="0.4">
      <c r="A674" s="32" t="s">
        <v>236</v>
      </c>
    </row>
    <row r="675" spans="1:1" x14ac:dyDescent="0.4">
      <c r="A675" s="32" t="s">
        <v>236</v>
      </c>
    </row>
    <row r="676" spans="1:1" x14ac:dyDescent="0.4">
      <c r="A676" s="32" t="s">
        <v>1406</v>
      </c>
    </row>
    <row r="677" spans="1:1" x14ac:dyDescent="0.4">
      <c r="A677" s="32" t="s">
        <v>550</v>
      </c>
    </row>
    <row r="678" spans="1:1" x14ac:dyDescent="0.4">
      <c r="A678" s="32" t="s">
        <v>13</v>
      </c>
    </row>
    <row r="679" spans="1:1" x14ac:dyDescent="0.4">
      <c r="A679" s="32" t="s">
        <v>771</v>
      </c>
    </row>
    <row r="680" spans="1:1" x14ac:dyDescent="0.4">
      <c r="A680" s="32" t="s">
        <v>994</v>
      </c>
    </row>
    <row r="681" spans="1:1" x14ac:dyDescent="0.4">
      <c r="A681" s="32" t="s">
        <v>786</v>
      </c>
    </row>
    <row r="682" spans="1:1" x14ac:dyDescent="0.4">
      <c r="A682" s="32" t="s">
        <v>306</v>
      </c>
    </row>
    <row r="683" spans="1:1" x14ac:dyDescent="0.4">
      <c r="A683" s="32" t="s">
        <v>3781</v>
      </c>
    </row>
    <row r="684" spans="1:1" x14ac:dyDescent="0.4">
      <c r="A684" s="32" t="s">
        <v>3790</v>
      </c>
    </row>
    <row r="685" spans="1:1" x14ac:dyDescent="0.4">
      <c r="A685" s="32" t="s">
        <v>3799</v>
      </c>
    </row>
    <row r="686" spans="1:1" x14ac:dyDescent="0.4">
      <c r="A686" s="32" t="s">
        <v>3809</v>
      </c>
    </row>
    <row r="687" spans="1:1" x14ac:dyDescent="0.4">
      <c r="A687" s="32" t="s">
        <v>2280</v>
      </c>
    </row>
    <row r="688" spans="1:1" x14ac:dyDescent="0.4">
      <c r="A688" s="32" t="s">
        <v>834</v>
      </c>
    </row>
    <row r="689" spans="1:1" x14ac:dyDescent="0.4">
      <c r="A689" s="32" t="s">
        <v>1516</v>
      </c>
    </row>
    <row r="690" spans="1:1" x14ac:dyDescent="0.4">
      <c r="A690" s="32" t="s">
        <v>851</v>
      </c>
    </row>
    <row r="691" spans="1:1" x14ac:dyDescent="0.4">
      <c r="A691" s="32" t="s">
        <v>1844</v>
      </c>
    </row>
    <row r="692" spans="1:1" x14ac:dyDescent="0.4">
      <c r="A692" s="32" t="s">
        <v>399</v>
      </c>
    </row>
    <row r="693" spans="1:1" x14ac:dyDescent="0.4">
      <c r="A693" s="32" t="s">
        <v>1252</v>
      </c>
    </row>
    <row r="694" spans="1:1" x14ac:dyDescent="0.4">
      <c r="A694" s="32" t="s">
        <v>399</v>
      </c>
    </row>
    <row r="695" spans="1:1" x14ac:dyDescent="0.4">
      <c r="A695" s="32" t="s">
        <v>864</v>
      </c>
    </row>
    <row r="696" spans="1:1" x14ac:dyDescent="0.4">
      <c r="A696" s="32" t="s">
        <v>407</v>
      </c>
    </row>
    <row r="697" spans="1:1" x14ac:dyDescent="0.4">
      <c r="A697" s="32" t="s">
        <v>100</v>
      </c>
    </row>
    <row r="698" spans="1:1" x14ac:dyDescent="0.4">
      <c r="A698" s="32" t="s">
        <v>414</v>
      </c>
    </row>
    <row r="699" spans="1:1" x14ac:dyDescent="0.4">
      <c r="A699" s="32" t="s">
        <v>112</v>
      </c>
    </row>
    <row r="700" spans="1:1" x14ac:dyDescent="0.4">
      <c r="A700" s="32" t="s">
        <v>2152</v>
      </c>
    </row>
    <row r="701" spans="1:1" x14ac:dyDescent="0.4">
      <c r="A701" s="32" t="s">
        <v>673</v>
      </c>
    </row>
    <row r="702" spans="1:1" x14ac:dyDescent="0.4">
      <c r="A702" s="32" t="s">
        <v>145</v>
      </c>
    </row>
    <row r="703" spans="1:1" x14ac:dyDescent="0.4">
      <c r="A703" s="32" t="s">
        <v>679</v>
      </c>
    </row>
    <row r="704" spans="1:1" x14ac:dyDescent="0.4">
      <c r="A704" s="32" t="s">
        <v>152</v>
      </c>
    </row>
    <row r="705" spans="1:1" x14ac:dyDescent="0.4">
      <c r="A705" s="32" t="s">
        <v>476</v>
      </c>
    </row>
    <row r="706" spans="1:1" x14ac:dyDescent="0.4">
      <c r="A706" s="32" t="s">
        <v>476</v>
      </c>
    </row>
    <row r="707" spans="1:1" x14ac:dyDescent="0.4">
      <c r="A707" s="32" t="s">
        <v>161</v>
      </c>
    </row>
    <row r="708" spans="1:1" x14ac:dyDescent="0.4">
      <c r="A708" s="32" t="s">
        <v>1320</v>
      </c>
    </row>
    <row r="709" spans="1:1" x14ac:dyDescent="0.4">
      <c r="A709" s="32" t="s">
        <v>189</v>
      </c>
    </row>
    <row r="710" spans="1:1" x14ac:dyDescent="0.4">
      <c r="A710" s="32" t="s">
        <v>171</v>
      </c>
    </row>
    <row r="711" spans="1:1" x14ac:dyDescent="0.4">
      <c r="A711" s="32" t="s">
        <v>1348</v>
      </c>
    </row>
    <row r="712" spans="1:1" x14ac:dyDescent="0.4">
      <c r="A712" s="32" t="s">
        <v>531</v>
      </c>
    </row>
    <row r="713" spans="1:1" x14ac:dyDescent="0.4">
      <c r="A713" s="32" t="s">
        <v>211</v>
      </c>
    </row>
    <row r="714" spans="1:1" x14ac:dyDescent="0.4">
      <c r="A714" s="32" t="s">
        <v>507</v>
      </c>
    </row>
    <row r="715" spans="1:1" x14ac:dyDescent="0.4">
      <c r="A715" s="32" t="s">
        <v>1364</v>
      </c>
    </row>
    <row r="716" spans="1:1" x14ac:dyDescent="0.4">
      <c r="A716" s="32" t="s">
        <v>230</v>
      </c>
    </row>
    <row r="717" spans="1:1" x14ac:dyDescent="0.4">
      <c r="A717" s="32" t="s">
        <v>967</v>
      </c>
    </row>
    <row r="718" spans="1:1" x14ac:dyDescent="0.4">
      <c r="A718" s="32" t="s">
        <v>537</v>
      </c>
    </row>
    <row r="719" spans="1:1" x14ac:dyDescent="0.4">
      <c r="A719" s="32" t="s">
        <v>967</v>
      </c>
    </row>
    <row r="720" spans="1:1" x14ac:dyDescent="0.4">
      <c r="A720" s="32" t="s">
        <v>1748</v>
      </c>
    </row>
    <row r="721" spans="1:1" x14ac:dyDescent="0.4">
      <c r="A721" s="32" t="s">
        <v>11</v>
      </c>
    </row>
    <row r="722" spans="1:1" x14ac:dyDescent="0.4">
      <c r="A722" s="32" t="s">
        <v>771</v>
      </c>
    </row>
    <row r="723" spans="1:1" x14ac:dyDescent="0.4">
      <c r="A723" s="32" t="s">
        <v>313</v>
      </c>
    </row>
    <row r="724" spans="1:1" x14ac:dyDescent="0.4">
      <c r="A724" s="32" t="s">
        <v>3965</v>
      </c>
    </row>
    <row r="725" spans="1:1" x14ac:dyDescent="0.4">
      <c r="A725" s="32" t="s">
        <v>3972</v>
      </c>
    </row>
    <row r="726" spans="1:1" x14ac:dyDescent="0.4">
      <c r="A726" s="32" t="s">
        <v>3790</v>
      </c>
    </row>
    <row r="727" spans="1:1" x14ac:dyDescent="0.4">
      <c r="A727" s="32" t="s">
        <v>345</v>
      </c>
    </row>
    <row r="728" spans="1:1" x14ac:dyDescent="0.4">
      <c r="A728" s="32" t="s">
        <v>3993</v>
      </c>
    </row>
    <row r="729" spans="1:1" x14ac:dyDescent="0.4">
      <c r="A729" s="32" t="s">
        <v>1211</v>
      </c>
    </row>
    <row r="730" spans="1:1" x14ac:dyDescent="0.4">
      <c r="A730" s="32" t="s">
        <v>851</v>
      </c>
    </row>
    <row r="731" spans="1:1" x14ac:dyDescent="0.4">
      <c r="A731" s="32" t="s">
        <v>622</v>
      </c>
    </row>
    <row r="732" spans="1:1" x14ac:dyDescent="0.4">
      <c r="A732" s="32" t="s">
        <v>1252</v>
      </c>
    </row>
    <row r="733" spans="1:1" x14ac:dyDescent="0.4">
      <c r="A733" s="32" t="s">
        <v>1240</v>
      </c>
    </row>
    <row r="734" spans="1:1" x14ac:dyDescent="0.4">
      <c r="A734" s="32" t="s">
        <v>123</v>
      </c>
    </row>
    <row r="735" spans="1:1" x14ac:dyDescent="0.4">
      <c r="A735" s="32" t="s">
        <v>698</v>
      </c>
    </row>
    <row r="736" spans="1:1" x14ac:dyDescent="0.4">
      <c r="A736" s="32" t="s">
        <v>920</v>
      </c>
    </row>
    <row r="737" spans="1:1" x14ac:dyDescent="0.4">
      <c r="A737" s="32" t="s">
        <v>161</v>
      </c>
    </row>
    <row r="738" spans="1:1" x14ac:dyDescent="0.4">
      <c r="A738" s="32" t="s">
        <v>1659</v>
      </c>
    </row>
    <row r="739" spans="1:1" x14ac:dyDescent="0.4">
      <c r="A739" s="32" t="s">
        <v>920</v>
      </c>
    </row>
    <row r="740" spans="1:1" x14ac:dyDescent="0.4">
      <c r="A740" s="32" t="s">
        <v>1323</v>
      </c>
    </row>
    <row r="741" spans="1:1" x14ac:dyDescent="0.4">
      <c r="A741" s="32" t="s">
        <v>1659</v>
      </c>
    </row>
    <row r="742" spans="1:1" x14ac:dyDescent="0.4">
      <c r="A742" s="32" t="s">
        <v>1635</v>
      </c>
    </row>
    <row r="743" spans="1:1" x14ac:dyDescent="0.4">
      <c r="A743" s="32" t="s">
        <v>189</v>
      </c>
    </row>
    <row r="744" spans="1:1" x14ac:dyDescent="0.4">
      <c r="A744" s="32" t="s">
        <v>171</v>
      </c>
    </row>
    <row r="745" spans="1:1" x14ac:dyDescent="0.4">
      <c r="A745" s="32" t="s">
        <v>181</v>
      </c>
    </row>
    <row r="746" spans="1:1" x14ac:dyDescent="0.4">
      <c r="A746" s="32" t="s">
        <v>199</v>
      </c>
    </row>
    <row r="747" spans="1:1" x14ac:dyDescent="0.4">
      <c r="A747" s="32" t="s">
        <v>1343</v>
      </c>
    </row>
    <row r="748" spans="1:1" x14ac:dyDescent="0.4">
      <c r="A748" s="32" t="s">
        <v>199</v>
      </c>
    </row>
    <row r="749" spans="1:1" x14ac:dyDescent="0.4">
      <c r="A749" s="32" t="s">
        <v>712</v>
      </c>
    </row>
    <row r="750" spans="1:1" x14ac:dyDescent="0.4">
      <c r="A750" s="32" t="s">
        <v>1348</v>
      </c>
    </row>
    <row r="751" spans="1:1" x14ac:dyDescent="0.4">
      <c r="A751" s="32" t="s">
        <v>211</v>
      </c>
    </row>
    <row r="752" spans="1:1" x14ac:dyDescent="0.4">
      <c r="A752" s="32" t="s">
        <v>216</v>
      </c>
    </row>
    <row r="753" spans="1:1" x14ac:dyDescent="0.4">
      <c r="A753" s="32" t="s">
        <v>230</v>
      </c>
    </row>
    <row r="754" spans="1:1" x14ac:dyDescent="0.4">
      <c r="A754" s="32" t="s">
        <v>1380</v>
      </c>
    </row>
    <row r="755" spans="1:1" x14ac:dyDescent="0.4">
      <c r="A755" s="32" t="s">
        <v>967</v>
      </c>
    </row>
    <row r="756" spans="1:1" x14ac:dyDescent="0.4">
      <c r="A756" s="32" t="s">
        <v>967</v>
      </c>
    </row>
    <row r="757" spans="1:1" x14ac:dyDescent="0.4">
      <c r="A757" s="32" t="s">
        <v>530</v>
      </c>
    </row>
    <row r="758" spans="1:1" x14ac:dyDescent="0.4">
      <c r="A758" s="32" t="s">
        <v>236</v>
      </c>
    </row>
    <row r="759" spans="1:1" x14ac:dyDescent="0.4">
      <c r="A759" s="32" t="s">
        <v>236</v>
      </c>
    </row>
    <row r="760" spans="1:1" x14ac:dyDescent="0.4">
      <c r="A760" s="32" t="s">
        <v>974</v>
      </c>
    </row>
    <row r="761" spans="1:1" x14ac:dyDescent="0.4">
      <c r="A761" s="32" t="s">
        <v>248</v>
      </c>
    </row>
    <row r="762" spans="1:1" x14ac:dyDescent="0.4">
      <c r="A762" s="32" t="s">
        <v>1406</v>
      </c>
    </row>
    <row r="763" spans="1:1" x14ac:dyDescent="0.4">
      <c r="A763" s="32" t="s">
        <v>771</v>
      </c>
    </row>
    <row r="764" spans="1:1" x14ac:dyDescent="0.4">
      <c r="A764" s="32" t="s">
        <v>771</v>
      </c>
    </row>
    <row r="765" spans="1:1" x14ac:dyDescent="0.4">
      <c r="A765" s="32" t="s">
        <v>13</v>
      </c>
    </row>
    <row r="766" spans="1:1" x14ac:dyDescent="0.4">
      <c r="A766" s="32" t="s">
        <v>11</v>
      </c>
    </row>
    <row r="767" spans="1:1" x14ac:dyDescent="0.4">
      <c r="A767" s="32" t="s">
        <v>994</v>
      </c>
    </row>
    <row r="768" spans="1:1" x14ac:dyDescent="0.4">
      <c r="A768" s="32" t="s">
        <v>993</v>
      </c>
    </row>
    <row r="769" spans="1:1" x14ac:dyDescent="0.4">
      <c r="A769" s="32" t="s">
        <v>786</v>
      </c>
    </row>
    <row r="770" spans="1:1" x14ac:dyDescent="0.4">
      <c r="A770" s="32" t="s">
        <v>1452</v>
      </c>
    </row>
    <row r="771" spans="1:1" x14ac:dyDescent="0.4">
      <c r="A771" s="32" t="s">
        <v>4190</v>
      </c>
    </row>
    <row r="772" spans="1:1" x14ac:dyDescent="0.4">
      <c r="A772" s="32" t="s">
        <v>4205</v>
      </c>
    </row>
    <row r="773" spans="1:1" x14ac:dyDescent="0.4">
      <c r="A773" s="32" t="s">
        <v>2083</v>
      </c>
    </row>
    <row r="774" spans="1:1" x14ac:dyDescent="0.4">
      <c r="A774" s="32" t="s">
        <v>4219</v>
      </c>
    </row>
    <row r="775" spans="1:1" x14ac:dyDescent="0.4">
      <c r="A775" s="32" t="s">
        <v>4225</v>
      </c>
    </row>
    <row r="776" spans="1:1" x14ac:dyDescent="0.4">
      <c r="A776" s="32" t="s">
        <v>1836</v>
      </c>
    </row>
    <row r="777" spans="1:1" x14ac:dyDescent="0.4">
      <c r="A777" s="32" t="s">
        <v>1521</v>
      </c>
    </row>
    <row r="778" spans="1:1" x14ac:dyDescent="0.4">
      <c r="A778" s="32" t="s">
        <v>1516</v>
      </c>
    </row>
    <row r="779" spans="1:1" x14ac:dyDescent="0.4">
      <c r="A779" s="32" t="s">
        <v>1849</v>
      </c>
    </row>
    <row r="780" spans="1:1" x14ac:dyDescent="0.4">
      <c r="A780" s="32" t="s">
        <v>2295</v>
      </c>
    </row>
    <row r="781" spans="1:1" x14ac:dyDescent="0.4">
      <c r="A781" s="32" t="s">
        <v>1551</v>
      </c>
    </row>
    <row r="782" spans="1:1" x14ac:dyDescent="0.4">
      <c r="A782" s="32" t="s">
        <v>1551</v>
      </c>
    </row>
    <row r="783" spans="1:1" x14ac:dyDescent="0.4">
      <c r="A783" s="32" t="s">
        <v>1063</v>
      </c>
    </row>
    <row r="784" spans="1:1" x14ac:dyDescent="0.4">
      <c r="A784" s="32" t="s">
        <v>1551</v>
      </c>
    </row>
    <row r="785" spans="1:1" x14ac:dyDescent="0.4">
      <c r="A785" s="32" t="s">
        <v>1568</v>
      </c>
    </row>
    <row r="786" spans="1:1" x14ac:dyDescent="0.4">
      <c r="A786" s="32" t="s">
        <v>864</v>
      </c>
    </row>
    <row r="787" spans="1:1" x14ac:dyDescent="0.4">
      <c r="A787" s="32" t="s">
        <v>407</v>
      </c>
    </row>
    <row r="788" spans="1:1" x14ac:dyDescent="0.4">
      <c r="A788" s="32" t="s">
        <v>1080</v>
      </c>
    </row>
    <row r="789" spans="1:1" x14ac:dyDescent="0.4">
      <c r="A789" s="32" t="s">
        <v>81</v>
      </c>
    </row>
    <row r="790" spans="1:1" x14ac:dyDescent="0.4">
      <c r="A790" s="32" t="s">
        <v>100</v>
      </c>
    </row>
    <row r="791" spans="1:1" x14ac:dyDescent="0.4">
      <c r="A791" s="32" t="s">
        <v>112</v>
      </c>
    </row>
    <row r="792" spans="1:1" x14ac:dyDescent="0.4">
      <c r="A792" s="32" t="s">
        <v>2152</v>
      </c>
    </row>
    <row r="793" spans="1:1" x14ac:dyDescent="0.4">
      <c r="A793" s="32" t="s">
        <v>112</v>
      </c>
    </row>
    <row r="794" spans="1:1" x14ac:dyDescent="0.4">
      <c r="A794" s="32" t="s">
        <v>430</v>
      </c>
    </row>
    <row r="795" spans="1:1" x14ac:dyDescent="0.4">
      <c r="A795" s="32" t="s">
        <v>1098</v>
      </c>
    </row>
    <row r="796" spans="1:1" x14ac:dyDescent="0.4">
      <c r="A796" s="32" t="s">
        <v>1098</v>
      </c>
    </row>
    <row r="797" spans="1:1" x14ac:dyDescent="0.4">
      <c r="A797" s="32" t="s">
        <v>463</v>
      </c>
    </row>
    <row r="798" spans="1:1" x14ac:dyDescent="0.4">
      <c r="A798" s="32" t="s">
        <v>679</v>
      </c>
    </row>
    <row r="799" spans="1:1" x14ac:dyDescent="0.4">
      <c r="A799" s="32" t="s">
        <v>463</v>
      </c>
    </row>
    <row r="800" spans="1:1" x14ac:dyDescent="0.4">
      <c r="A800" s="32" t="s">
        <v>702</v>
      </c>
    </row>
    <row r="801" spans="1:1" x14ac:dyDescent="0.4">
      <c r="A801" s="32" t="s">
        <v>917</v>
      </c>
    </row>
    <row r="802" spans="1:1" x14ac:dyDescent="0.4">
      <c r="A802" s="32" t="s">
        <v>1635</v>
      </c>
    </row>
    <row r="803" spans="1:1" x14ac:dyDescent="0.4">
      <c r="A803" s="32" t="s">
        <v>920</v>
      </c>
    </row>
    <row r="804" spans="1:1" x14ac:dyDescent="0.4">
      <c r="A804" s="32" t="s">
        <v>1323</v>
      </c>
    </row>
    <row r="805" spans="1:1" x14ac:dyDescent="0.4">
      <c r="A805" s="32" t="s">
        <v>161</v>
      </c>
    </row>
    <row r="806" spans="1:1" x14ac:dyDescent="0.4">
      <c r="A806" s="32" t="s">
        <v>181</v>
      </c>
    </row>
    <row r="807" spans="1:1" x14ac:dyDescent="0.4">
      <c r="A807" s="32" t="s">
        <v>933</v>
      </c>
    </row>
    <row r="808" spans="1:1" x14ac:dyDescent="0.4">
      <c r="A808" s="32" t="s">
        <v>933</v>
      </c>
    </row>
    <row r="809" spans="1:1" x14ac:dyDescent="0.4">
      <c r="A809" s="32" t="s">
        <v>161</v>
      </c>
    </row>
    <row r="810" spans="1:1" x14ac:dyDescent="0.4">
      <c r="A810" s="32" t="s">
        <v>199</v>
      </c>
    </row>
    <row r="811" spans="1:1" x14ac:dyDescent="0.4">
      <c r="A811" s="32" t="s">
        <v>1343</v>
      </c>
    </row>
    <row r="812" spans="1:1" x14ac:dyDescent="0.4">
      <c r="A812" s="32" t="s">
        <v>712</v>
      </c>
    </row>
    <row r="813" spans="1:1" x14ac:dyDescent="0.4">
      <c r="A813" s="32" t="s">
        <v>1348</v>
      </c>
    </row>
    <row r="814" spans="1:1" x14ac:dyDescent="0.4">
      <c r="A814" s="32" t="s">
        <v>216</v>
      </c>
    </row>
    <row r="815" spans="1:1" x14ac:dyDescent="0.4">
      <c r="A815" s="32" t="s">
        <v>211</v>
      </c>
    </row>
    <row r="816" spans="1:1" x14ac:dyDescent="0.4">
      <c r="A816" s="32" t="s">
        <v>1364</v>
      </c>
    </row>
    <row r="817" spans="1:1" x14ac:dyDescent="0.4">
      <c r="A817" s="32" t="s">
        <v>507</v>
      </c>
    </row>
    <row r="818" spans="1:1" x14ac:dyDescent="0.4">
      <c r="A818" s="32" t="s">
        <v>1380</v>
      </c>
    </row>
    <row r="819" spans="1:1" x14ac:dyDescent="0.4">
      <c r="A819" s="32" t="s">
        <v>740</v>
      </c>
    </row>
    <row r="820" spans="1:1" x14ac:dyDescent="0.4">
      <c r="A820" s="32" t="s">
        <v>740</v>
      </c>
    </row>
    <row r="821" spans="1:1" x14ac:dyDescent="0.4">
      <c r="A821" s="32" t="s">
        <v>537</v>
      </c>
    </row>
    <row r="822" spans="1:1" x14ac:dyDescent="0.4">
      <c r="A822" s="32" t="s">
        <v>537</v>
      </c>
    </row>
    <row r="823" spans="1:1" x14ac:dyDescent="0.4">
      <c r="A823" s="32" t="s">
        <v>550</v>
      </c>
    </row>
    <row r="824" spans="1:1" x14ac:dyDescent="0.4">
      <c r="A824" s="32" t="s">
        <v>550</v>
      </c>
    </row>
    <row r="825" spans="1:1" x14ac:dyDescent="0.4">
      <c r="A825" s="32" t="s">
        <v>762</v>
      </c>
    </row>
    <row r="826" spans="1:1" x14ac:dyDescent="0.4">
      <c r="A826" s="32" t="s">
        <v>1748</v>
      </c>
    </row>
    <row r="827" spans="1:1" x14ac:dyDescent="0.4">
      <c r="A827" s="32" t="s">
        <v>550</v>
      </c>
    </row>
    <row r="828" spans="1:1" x14ac:dyDescent="0.4">
      <c r="A828" s="32" t="s">
        <v>11</v>
      </c>
    </row>
    <row r="829" spans="1:1" x14ac:dyDescent="0.4">
      <c r="A829" s="32" t="s">
        <v>11</v>
      </c>
    </row>
    <row r="830" spans="1:1" x14ac:dyDescent="0.4">
      <c r="A830" s="32" t="s">
        <v>994</v>
      </c>
    </row>
    <row r="831" spans="1:1" x14ac:dyDescent="0.4">
      <c r="A831" s="32" t="s">
        <v>306</v>
      </c>
    </row>
    <row r="832" spans="1:1" x14ac:dyDescent="0.4">
      <c r="A832" s="32" t="s">
        <v>1452</v>
      </c>
    </row>
    <row r="833" spans="1:1" x14ac:dyDescent="0.4">
      <c r="A833" s="32" t="s">
        <v>4456</v>
      </c>
    </row>
    <row r="834" spans="1:1" x14ac:dyDescent="0.4">
      <c r="A834" s="32" t="s">
        <v>4471</v>
      </c>
    </row>
    <row r="835" spans="1:1" x14ac:dyDescent="0.4">
      <c r="A835" s="32" t="s">
        <v>4479</v>
      </c>
    </row>
    <row r="836" spans="1:1" x14ac:dyDescent="0.4">
      <c r="A836" s="32" t="s">
        <v>4491</v>
      </c>
    </row>
    <row r="837" spans="1:1" x14ac:dyDescent="0.4">
      <c r="A837" s="32" t="s">
        <v>3667</v>
      </c>
    </row>
    <row r="838" spans="1:1" x14ac:dyDescent="0.4">
      <c r="A838" s="32" t="s">
        <v>4501</v>
      </c>
    </row>
    <row r="839" spans="1:1" x14ac:dyDescent="0.4">
      <c r="A839" s="32" t="s">
        <v>4501</v>
      </c>
    </row>
    <row r="840" spans="1:1" x14ac:dyDescent="0.4">
      <c r="A840" s="32" t="s">
        <v>1516</v>
      </c>
    </row>
    <row r="841" spans="1:1" x14ac:dyDescent="0.4">
      <c r="A841" s="32" t="s">
        <v>374</v>
      </c>
    </row>
    <row r="842" spans="1:1" x14ac:dyDescent="0.4">
      <c r="A842" s="32" t="s">
        <v>1844</v>
      </c>
    </row>
    <row r="843" spans="1:1" x14ac:dyDescent="0.4">
      <c r="A843" s="32" t="s">
        <v>622</v>
      </c>
    </row>
    <row r="844" spans="1:1" x14ac:dyDescent="0.4">
      <c r="A844" s="32" t="s">
        <v>622</v>
      </c>
    </row>
    <row r="845" spans="1:1" x14ac:dyDescent="0.4">
      <c r="A845" s="32" t="s">
        <v>394</v>
      </c>
    </row>
    <row r="846" spans="1:1" x14ac:dyDescent="0.4">
      <c r="A846" s="32" t="s">
        <v>1568</v>
      </c>
    </row>
    <row r="847" spans="1:1" x14ac:dyDescent="0.4">
      <c r="A847" s="32" t="s">
        <v>1252</v>
      </c>
    </row>
    <row r="848" spans="1:1" x14ac:dyDescent="0.4">
      <c r="A848" s="32" t="s">
        <v>399</v>
      </c>
    </row>
    <row r="849" spans="1:1" x14ac:dyDescent="0.4">
      <c r="A849" s="32" t="s">
        <v>864</v>
      </c>
    </row>
    <row r="850" spans="1:1" x14ac:dyDescent="0.4">
      <c r="A850" s="32" t="s">
        <v>650</v>
      </c>
    </row>
    <row r="851" spans="1:1" x14ac:dyDescent="0.4">
      <c r="A851" s="32" t="s">
        <v>407</v>
      </c>
    </row>
    <row r="852" spans="1:1" x14ac:dyDescent="0.4">
      <c r="A852" s="32" t="s">
        <v>2152</v>
      </c>
    </row>
    <row r="853" spans="1:1" x14ac:dyDescent="0.4">
      <c r="A853" s="32" t="s">
        <v>414</v>
      </c>
    </row>
    <row r="854" spans="1:1" x14ac:dyDescent="0.4">
      <c r="A854" s="32" t="s">
        <v>2152</v>
      </c>
    </row>
    <row r="855" spans="1:1" x14ac:dyDescent="0.4">
      <c r="A855" s="32" t="s">
        <v>123</v>
      </c>
    </row>
    <row r="856" spans="1:1" x14ac:dyDescent="0.4">
      <c r="A856" s="32" t="s">
        <v>414</v>
      </c>
    </row>
    <row r="857" spans="1:1" x14ac:dyDescent="0.4">
      <c r="A857" s="32" t="s">
        <v>123</v>
      </c>
    </row>
    <row r="858" spans="1:1" x14ac:dyDescent="0.4">
      <c r="A858" s="32" t="s">
        <v>673</v>
      </c>
    </row>
    <row r="859" spans="1:1" x14ac:dyDescent="0.4">
      <c r="A859" s="32" t="s">
        <v>1098</v>
      </c>
    </row>
    <row r="860" spans="1:1" x14ac:dyDescent="0.4">
      <c r="A860" s="32" t="s">
        <v>1098</v>
      </c>
    </row>
    <row r="861" spans="1:1" x14ac:dyDescent="0.4">
      <c r="A861" s="32" t="s">
        <v>145</v>
      </c>
    </row>
    <row r="862" spans="1:1" x14ac:dyDescent="0.4">
      <c r="A862" s="32" t="s">
        <v>133</v>
      </c>
    </row>
    <row r="863" spans="1:1" x14ac:dyDescent="0.4">
      <c r="A863" s="32" t="s">
        <v>463</v>
      </c>
    </row>
    <row r="864" spans="1:1" x14ac:dyDescent="0.4">
      <c r="A864" s="32" t="s">
        <v>463</v>
      </c>
    </row>
    <row r="865" spans="1:1" x14ac:dyDescent="0.4">
      <c r="A865" s="32" t="s">
        <v>152</v>
      </c>
    </row>
    <row r="866" spans="1:1" x14ac:dyDescent="0.4">
      <c r="A866" s="32" t="s">
        <v>1295</v>
      </c>
    </row>
    <row r="867" spans="1:1" x14ac:dyDescent="0.4">
      <c r="A867" s="32" t="s">
        <v>917</v>
      </c>
    </row>
    <row r="868" spans="1:1" x14ac:dyDescent="0.4">
      <c r="A868" s="32" t="s">
        <v>920</v>
      </c>
    </row>
    <row r="869" spans="1:1" x14ac:dyDescent="0.4">
      <c r="A869" s="32" t="s">
        <v>917</v>
      </c>
    </row>
    <row r="870" spans="1:1" x14ac:dyDescent="0.4">
      <c r="A870" s="32" t="s">
        <v>152</v>
      </c>
    </row>
    <row r="871" spans="1:1" x14ac:dyDescent="0.4">
      <c r="A871" s="32" t="s">
        <v>1635</v>
      </c>
    </row>
    <row r="872" spans="1:1" x14ac:dyDescent="0.4">
      <c r="A872" s="32" t="s">
        <v>476</v>
      </c>
    </row>
    <row r="873" spans="1:1" x14ac:dyDescent="0.4">
      <c r="A873" s="32" t="s">
        <v>698</v>
      </c>
    </row>
    <row r="874" spans="1:1" x14ac:dyDescent="0.4">
      <c r="A874" s="32" t="s">
        <v>161</v>
      </c>
    </row>
    <row r="875" spans="1:1" x14ac:dyDescent="0.4">
      <c r="A875" s="32" t="s">
        <v>698</v>
      </c>
    </row>
    <row r="876" spans="1:1" x14ac:dyDescent="0.4">
      <c r="A876" s="32" t="s">
        <v>1659</v>
      </c>
    </row>
    <row r="877" spans="1:1" x14ac:dyDescent="0.4">
      <c r="A877" s="32" t="s">
        <v>171</v>
      </c>
    </row>
    <row r="878" spans="1:1" x14ac:dyDescent="0.4">
      <c r="A878" s="32" t="s">
        <v>189</v>
      </c>
    </row>
    <row r="879" spans="1:1" x14ac:dyDescent="0.4">
      <c r="A879" s="32" t="s">
        <v>1343</v>
      </c>
    </row>
    <row r="880" spans="1:1" x14ac:dyDescent="0.4">
      <c r="A880" s="32" t="s">
        <v>1343</v>
      </c>
    </row>
    <row r="881" spans="1:1" x14ac:dyDescent="0.4">
      <c r="A881" s="32" t="s">
        <v>933</v>
      </c>
    </row>
    <row r="882" spans="1:1" x14ac:dyDescent="0.4">
      <c r="A882" s="32" t="s">
        <v>199</v>
      </c>
    </row>
    <row r="883" spans="1:1" x14ac:dyDescent="0.4">
      <c r="A883" s="32" t="s">
        <v>199</v>
      </c>
    </row>
    <row r="884" spans="1:1" x14ac:dyDescent="0.4">
      <c r="A884" s="32" t="s">
        <v>1680</v>
      </c>
    </row>
    <row r="885" spans="1:1" x14ac:dyDescent="0.4">
      <c r="A885" s="32" t="s">
        <v>211</v>
      </c>
    </row>
    <row r="886" spans="1:1" x14ac:dyDescent="0.4">
      <c r="A886" s="32" t="s">
        <v>509</v>
      </c>
    </row>
    <row r="887" spans="1:1" x14ac:dyDescent="0.4">
      <c r="A887" s="32" t="s">
        <v>509</v>
      </c>
    </row>
    <row r="888" spans="1:1" x14ac:dyDescent="0.4">
      <c r="A888" s="32" t="s">
        <v>1364</v>
      </c>
    </row>
    <row r="889" spans="1:1" x14ac:dyDescent="0.4">
      <c r="A889" s="32" t="s">
        <v>531</v>
      </c>
    </row>
    <row r="890" spans="1:1" x14ac:dyDescent="0.4">
      <c r="A890" s="32" t="s">
        <v>740</v>
      </c>
    </row>
    <row r="891" spans="1:1" x14ac:dyDescent="0.4">
      <c r="A891" s="32" t="s">
        <v>740</v>
      </c>
    </row>
    <row r="892" spans="1:1" x14ac:dyDescent="0.4">
      <c r="A892" s="32" t="s">
        <v>236</v>
      </c>
    </row>
    <row r="893" spans="1:1" x14ac:dyDescent="0.4">
      <c r="A893" s="32" t="s">
        <v>974</v>
      </c>
    </row>
    <row r="894" spans="1:1" x14ac:dyDescent="0.4">
      <c r="A894" s="32" t="s">
        <v>762</v>
      </c>
    </row>
    <row r="895" spans="1:1" x14ac:dyDescent="0.4">
      <c r="A895" s="32" t="s">
        <v>23</v>
      </c>
    </row>
    <row r="896" spans="1:1" x14ac:dyDescent="0.4">
      <c r="A896" s="32" t="s">
        <v>23</v>
      </c>
    </row>
    <row r="897" spans="1:1" x14ac:dyDescent="0.4">
      <c r="A897" s="32" t="s">
        <v>306</v>
      </c>
    </row>
    <row r="898" spans="1:1" x14ac:dyDescent="0.4">
      <c r="A898" s="32" t="s">
        <v>650</v>
      </c>
    </row>
    <row r="899" spans="1:1" x14ac:dyDescent="0.4">
      <c r="A899" s="32" t="s">
        <v>296</v>
      </c>
    </row>
    <row r="900" spans="1:1" x14ac:dyDescent="0.4">
      <c r="A900" s="32" t="s">
        <v>4749</v>
      </c>
    </row>
    <row r="901" spans="1:1" x14ac:dyDescent="0.4">
      <c r="A901" s="32" t="s">
        <v>4757</v>
      </c>
    </row>
    <row r="902" spans="1:1" x14ac:dyDescent="0.4">
      <c r="A902" s="32" t="s">
        <v>4756</v>
      </c>
    </row>
    <row r="903" spans="1:1" x14ac:dyDescent="0.4">
      <c r="A903" s="32" t="s">
        <v>4501</v>
      </c>
    </row>
    <row r="904" spans="1:1" x14ac:dyDescent="0.4">
      <c r="A904" s="32" t="s">
        <v>1211</v>
      </c>
    </row>
    <row r="905" spans="1:1" x14ac:dyDescent="0.4">
      <c r="A905" s="32" t="s">
        <v>834</v>
      </c>
    </row>
    <row r="906" spans="1:1" x14ac:dyDescent="0.4">
      <c r="A906" s="32" t="s">
        <v>1059</v>
      </c>
    </row>
    <row r="907" spans="1:1" x14ac:dyDescent="0.4">
      <c r="A907" s="32" t="s">
        <v>399</v>
      </c>
    </row>
    <row r="908" spans="1:1" x14ac:dyDescent="0.4">
      <c r="A908" s="32" t="s">
        <v>394</v>
      </c>
    </row>
    <row r="909" spans="1:1" x14ac:dyDescent="0.4">
      <c r="A909" s="32" t="s">
        <v>1240</v>
      </c>
    </row>
    <row r="910" spans="1:1" x14ac:dyDescent="0.4">
      <c r="A910" s="32" t="s">
        <v>1240</v>
      </c>
    </row>
    <row r="911" spans="1:1" x14ac:dyDescent="0.4">
      <c r="A911" s="32" t="s">
        <v>650</v>
      </c>
    </row>
    <row r="912" spans="1:1" x14ac:dyDescent="0.4">
      <c r="A912" s="32" t="s">
        <v>645</v>
      </c>
    </row>
    <row r="913" spans="1:1" x14ac:dyDescent="0.4">
      <c r="A913" s="32" t="s">
        <v>74</v>
      </c>
    </row>
    <row r="914" spans="1:1" x14ac:dyDescent="0.4">
      <c r="A914" s="32" t="s">
        <v>430</v>
      </c>
    </row>
    <row r="915" spans="1:1" x14ac:dyDescent="0.4">
      <c r="A915" s="32" t="s">
        <v>673</v>
      </c>
    </row>
    <row r="916" spans="1:1" x14ac:dyDescent="0.4">
      <c r="A916" s="32" t="s">
        <v>1098</v>
      </c>
    </row>
    <row r="917" spans="1:1" x14ac:dyDescent="0.4">
      <c r="A917" s="32" t="s">
        <v>1295</v>
      </c>
    </row>
    <row r="918" spans="1:1" x14ac:dyDescent="0.4">
      <c r="A918" s="32" t="s">
        <v>673</v>
      </c>
    </row>
    <row r="919" spans="1:1" x14ac:dyDescent="0.4">
      <c r="A919" s="32" t="s">
        <v>679</v>
      </c>
    </row>
    <row r="920" spans="1:1" x14ac:dyDescent="0.4">
      <c r="A920" s="32" t="s">
        <v>152</v>
      </c>
    </row>
    <row r="921" spans="1:1" x14ac:dyDescent="0.4">
      <c r="A921" s="32" t="s">
        <v>161</v>
      </c>
    </row>
    <row r="922" spans="1:1" x14ac:dyDescent="0.4">
      <c r="A922" s="32" t="s">
        <v>476</v>
      </c>
    </row>
    <row r="923" spans="1:1" x14ac:dyDescent="0.4">
      <c r="A923" s="32" t="s">
        <v>1659</v>
      </c>
    </row>
    <row r="924" spans="1:1" x14ac:dyDescent="0.4">
      <c r="A924" s="32" t="s">
        <v>933</v>
      </c>
    </row>
    <row r="925" spans="1:1" x14ac:dyDescent="0.4">
      <c r="A925" s="32" t="s">
        <v>171</v>
      </c>
    </row>
    <row r="926" spans="1:1" x14ac:dyDescent="0.4">
      <c r="A926" s="32" t="s">
        <v>1343</v>
      </c>
    </row>
    <row r="927" spans="1:1" x14ac:dyDescent="0.4">
      <c r="A927" s="32" t="s">
        <v>716</v>
      </c>
    </row>
    <row r="928" spans="1:1" x14ac:dyDescent="0.4">
      <c r="A928" s="32" t="s">
        <v>1680</v>
      </c>
    </row>
    <row r="929" spans="1:1" x14ac:dyDescent="0.4">
      <c r="A929" s="32" t="s">
        <v>1364</v>
      </c>
    </row>
    <row r="930" spans="1:1" x14ac:dyDescent="0.4">
      <c r="A930" s="32" t="s">
        <v>211</v>
      </c>
    </row>
    <row r="931" spans="1:1" x14ac:dyDescent="0.4">
      <c r="A931" s="32" t="s">
        <v>967</v>
      </c>
    </row>
    <row r="932" spans="1:1" x14ac:dyDescent="0.4">
      <c r="A932" s="32" t="s">
        <v>967</v>
      </c>
    </row>
    <row r="933" spans="1:1" x14ac:dyDescent="0.4">
      <c r="A933" s="32" t="s">
        <v>740</v>
      </c>
    </row>
    <row r="934" spans="1:1" x14ac:dyDescent="0.4">
      <c r="A934" s="32" t="s">
        <v>740</v>
      </c>
    </row>
    <row r="935" spans="1:1" x14ac:dyDescent="0.4">
      <c r="A935" s="32" t="s">
        <v>550</v>
      </c>
    </row>
    <row r="936" spans="1:1" x14ac:dyDescent="0.4">
      <c r="A936" s="32" t="s">
        <v>762</v>
      </c>
    </row>
    <row r="937" spans="1:1" x14ac:dyDescent="0.4">
      <c r="A937" s="32" t="s">
        <v>13</v>
      </c>
    </row>
    <row r="938" spans="1:1" x14ac:dyDescent="0.4">
      <c r="A938" s="32" t="s">
        <v>771</v>
      </c>
    </row>
    <row r="939" spans="1:1" x14ac:dyDescent="0.4">
      <c r="A939" s="32" t="s">
        <v>306</v>
      </c>
    </row>
    <row r="940" spans="1:1" x14ac:dyDescent="0.4">
      <c r="A940" s="32" t="s">
        <v>274</v>
      </c>
    </row>
    <row r="941" spans="1:1" x14ac:dyDescent="0.4">
      <c r="A941" s="32" t="s">
        <v>306</v>
      </c>
    </row>
    <row r="942" spans="1:1" x14ac:dyDescent="0.4">
      <c r="A942" s="32" t="s">
        <v>4928</v>
      </c>
    </row>
    <row r="943" spans="1:1" x14ac:dyDescent="0.4">
      <c r="A943" s="32" t="s">
        <v>1794</v>
      </c>
    </row>
    <row r="944" spans="1:1" x14ac:dyDescent="0.4">
      <c r="A944" s="32" t="s">
        <v>4937</v>
      </c>
    </row>
    <row r="945" spans="1:1" x14ac:dyDescent="0.4">
      <c r="A945" s="32" t="s">
        <v>4935</v>
      </c>
    </row>
    <row r="946" spans="1:1" x14ac:dyDescent="0.4">
      <c r="A946" s="32" t="s">
        <v>1211</v>
      </c>
    </row>
    <row r="947" spans="1:1" x14ac:dyDescent="0.4">
      <c r="A947" s="32" t="s">
        <v>851</v>
      </c>
    </row>
    <row r="948" spans="1:1" x14ac:dyDescent="0.4">
      <c r="A948" s="32" t="s">
        <v>1516</v>
      </c>
    </row>
    <row r="949" spans="1:1" x14ac:dyDescent="0.4">
      <c r="A949" s="32" t="s">
        <v>2295</v>
      </c>
    </row>
    <row r="950" spans="1:1" x14ac:dyDescent="0.4">
      <c r="A950" s="32" t="s">
        <v>394</v>
      </c>
    </row>
    <row r="951" spans="1:1" x14ac:dyDescent="0.4">
      <c r="A951" s="32" t="s">
        <v>382</v>
      </c>
    </row>
    <row r="952" spans="1:1" x14ac:dyDescent="0.4">
      <c r="A952" s="32" t="s">
        <v>1252</v>
      </c>
    </row>
    <row r="953" spans="1:1" x14ac:dyDescent="0.4">
      <c r="A953" s="32" t="s">
        <v>399</v>
      </c>
    </row>
    <row r="954" spans="1:1" x14ac:dyDescent="0.4">
      <c r="A954" s="32" t="s">
        <v>656</v>
      </c>
    </row>
    <row r="955" spans="1:1" x14ac:dyDescent="0.4">
      <c r="A955" s="32" t="s">
        <v>656</v>
      </c>
    </row>
    <row r="956" spans="1:1" x14ac:dyDescent="0.4">
      <c r="A956" s="32" t="s">
        <v>414</v>
      </c>
    </row>
    <row r="957" spans="1:1" x14ac:dyDescent="0.4">
      <c r="A957" s="32" t="s">
        <v>430</v>
      </c>
    </row>
    <row r="958" spans="1:1" x14ac:dyDescent="0.4">
      <c r="A958" s="32" t="s">
        <v>673</v>
      </c>
    </row>
    <row r="959" spans="1:1" x14ac:dyDescent="0.4">
      <c r="A959" s="32" t="s">
        <v>133</v>
      </c>
    </row>
    <row r="960" spans="1:1" x14ac:dyDescent="0.4">
      <c r="A960" s="32" t="s">
        <v>133</v>
      </c>
    </row>
    <row r="961" spans="1:1" x14ac:dyDescent="0.4">
      <c r="A961" s="32" t="s">
        <v>679</v>
      </c>
    </row>
    <row r="962" spans="1:1" x14ac:dyDescent="0.4">
      <c r="A962" s="32" t="s">
        <v>145</v>
      </c>
    </row>
    <row r="963" spans="1:1" x14ac:dyDescent="0.4">
      <c r="A963" s="32" t="s">
        <v>702</v>
      </c>
    </row>
    <row r="964" spans="1:1" x14ac:dyDescent="0.4">
      <c r="A964" s="32" t="s">
        <v>698</v>
      </c>
    </row>
    <row r="965" spans="1:1" x14ac:dyDescent="0.4">
      <c r="A965" s="32" t="s">
        <v>1323</v>
      </c>
    </row>
    <row r="966" spans="1:1" x14ac:dyDescent="0.4">
      <c r="A966" s="32" t="s">
        <v>1659</v>
      </c>
    </row>
    <row r="967" spans="1:1" x14ac:dyDescent="0.4">
      <c r="A967" s="32" t="s">
        <v>716</v>
      </c>
    </row>
    <row r="968" spans="1:1" x14ac:dyDescent="0.4">
      <c r="A968" s="32" t="s">
        <v>181</v>
      </c>
    </row>
    <row r="969" spans="1:1" x14ac:dyDescent="0.4">
      <c r="A969" s="32" t="s">
        <v>181</v>
      </c>
    </row>
    <row r="970" spans="1:1" x14ac:dyDescent="0.4">
      <c r="A970" s="32" t="s">
        <v>1343</v>
      </c>
    </row>
    <row r="971" spans="1:1" x14ac:dyDescent="0.4">
      <c r="A971" s="32" t="s">
        <v>1680</v>
      </c>
    </row>
    <row r="972" spans="1:1" x14ac:dyDescent="0.4">
      <c r="A972" s="32" t="s">
        <v>507</v>
      </c>
    </row>
    <row r="973" spans="1:1" x14ac:dyDescent="0.4">
      <c r="A973" s="32" t="s">
        <v>211</v>
      </c>
    </row>
    <row r="974" spans="1:1" x14ac:dyDescent="0.4">
      <c r="A974" s="32" t="s">
        <v>531</v>
      </c>
    </row>
    <row r="975" spans="1:1" x14ac:dyDescent="0.4">
      <c r="A975" s="32" t="s">
        <v>230</v>
      </c>
    </row>
    <row r="976" spans="1:1" x14ac:dyDescent="0.4">
      <c r="A976" s="32" t="s">
        <v>967</v>
      </c>
    </row>
    <row r="977" spans="1:1" x14ac:dyDescent="0.4">
      <c r="A977" s="32" t="s">
        <v>550</v>
      </c>
    </row>
    <row r="978" spans="1:1" x14ac:dyDescent="0.4">
      <c r="A978" s="32" t="s">
        <v>762</v>
      </c>
    </row>
    <row r="979" spans="1:1" x14ac:dyDescent="0.4">
      <c r="A979" s="32" t="s">
        <v>1748</v>
      </c>
    </row>
    <row r="980" spans="1:1" x14ac:dyDescent="0.4">
      <c r="A980" s="32" t="s">
        <v>994</v>
      </c>
    </row>
    <row r="981" spans="1:1" x14ac:dyDescent="0.4">
      <c r="A981" s="32" t="s">
        <v>23</v>
      </c>
    </row>
    <row r="982" spans="1:1" x14ac:dyDescent="0.4">
      <c r="A982" s="32" t="s">
        <v>306</v>
      </c>
    </row>
    <row r="983" spans="1:1" x14ac:dyDescent="0.4">
      <c r="A983" s="32" t="s">
        <v>1452</v>
      </c>
    </row>
    <row r="984" spans="1:1" x14ac:dyDescent="0.4">
      <c r="A984" s="32" t="s">
        <v>786</v>
      </c>
    </row>
    <row r="985" spans="1:1" x14ac:dyDescent="0.4">
      <c r="A985" s="32" t="s">
        <v>786</v>
      </c>
    </row>
    <row r="986" spans="1:1" x14ac:dyDescent="0.4">
      <c r="A986" s="32" t="s">
        <v>5113</v>
      </c>
    </row>
    <row r="987" spans="1:1" x14ac:dyDescent="0.4">
      <c r="A987" s="32" t="s">
        <v>5109</v>
      </c>
    </row>
    <row r="988" spans="1:1" x14ac:dyDescent="0.4">
      <c r="A988" s="32" t="s">
        <v>5126</v>
      </c>
    </row>
    <row r="989" spans="1:1" x14ac:dyDescent="0.4">
      <c r="A989" s="32" t="s">
        <v>5129</v>
      </c>
    </row>
    <row r="990" spans="1:1" x14ac:dyDescent="0.4">
      <c r="A990" s="32" t="s">
        <v>1516</v>
      </c>
    </row>
    <row r="991" spans="1:1" x14ac:dyDescent="0.4">
      <c r="A991" s="32" t="s">
        <v>851</v>
      </c>
    </row>
    <row r="992" spans="1:1" x14ac:dyDescent="0.4">
      <c r="A992" s="32" t="s">
        <v>834</v>
      </c>
    </row>
    <row r="993" spans="1:1" x14ac:dyDescent="0.4">
      <c r="A993" s="32" t="s">
        <v>382</v>
      </c>
    </row>
    <row r="994" spans="1:1" x14ac:dyDescent="0.4">
      <c r="A994" s="32" t="s">
        <v>382</v>
      </c>
    </row>
    <row r="995" spans="1:1" x14ac:dyDescent="0.4">
      <c r="A995" s="32" t="s">
        <v>1063</v>
      </c>
    </row>
    <row r="996" spans="1:1" x14ac:dyDescent="0.4">
      <c r="A996" s="32" t="s">
        <v>1252</v>
      </c>
    </row>
    <row r="997" spans="1:1" x14ac:dyDescent="0.4">
      <c r="A997" s="32" t="s">
        <v>864</v>
      </c>
    </row>
    <row r="998" spans="1:1" x14ac:dyDescent="0.4">
      <c r="A998" s="32" t="s">
        <v>407</v>
      </c>
    </row>
    <row r="999" spans="1:1" x14ac:dyDescent="0.4">
      <c r="A999" s="32" t="s">
        <v>407</v>
      </c>
    </row>
    <row r="1000" spans="1:1" x14ac:dyDescent="0.4">
      <c r="A1000" s="32" t="s">
        <v>650</v>
      </c>
    </row>
    <row r="1001" spans="1:1" x14ac:dyDescent="0.4">
      <c r="A1001" s="32" t="s">
        <v>414</v>
      </c>
    </row>
    <row r="1002" spans="1:1" x14ac:dyDescent="0.4">
      <c r="A1002" s="32" t="s">
        <v>112</v>
      </c>
    </row>
    <row r="1003" spans="1:1" x14ac:dyDescent="0.4">
      <c r="A1003" s="32" t="s">
        <v>1601</v>
      </c>
    </row>
    <row r="1004" spans="1:1" x14ac:dyDescent="0.4">
      <c r="A1004" s="32" t="s">
        <v>112</v>
      </c>
    </row>
    <row r="1005" spans="1:1" x14ac:dyDescent="0.4">
      <c r="A1005" s="32" t="s">
        <v>133</v>
      </c>
    </row>
    <row r="1006" spans="1:1" x14ac:dyDescent="0.4">
      <c r="A1006" s="32" t="s">
        <v>145</v>
      </c>
    </row>
    <row r="1007" spans="1:1" x14ac:dyDescent="0.4">
      <c r="A1007" s="32" t="s">
        <v>1098</v>
      </c>
    </row>
    <row r="1008" spans="1:1" x14ac:dyDescent="0.4">
      <c r="A1008" s="32" t="s">
        <v>463</v>
      </c>
    </row>
    <row r="1009" spans="1:1" x14ac:dyDescent="0.4">
      <c r="A1009" s="32" t="s">
        <v>145</v>
      </c>
    </row>
    <row r="1010" spans="1:1" x14ac:dyDescent="0.4">
      <c r="A1010" s="32" t="s">
        <v>920</v>
      </c>
    </row>
    <row r="1011" spans="1:1" x14ac:dyDescent="0.4">
      <c r="A1011" s="32" t="s">
        <v>1323</v>
      </c>
    </row>
    <row r="1012" spans="1:1" x14ac:dyDescent="0.4">
      <c r="A1012" s="32" t="s">
        <v>161</v>
      </c>
    </row>
    <row r="1013" spans="1:1" x14ac:dyDescent="0.4">
      <c r="A1013" s="32" t="s">
        <v>1659</v>
      </c>
    </row>
    <row r="1014" spans="1:1" x14ac:dyDescent="0.4">
      <c r="A1014" s="32" t="s">
        <v>1343</v>
      </c>
    </row>
    <row r="1015" spans="1:1" x14ac:dyDescent="0.4">
      <c r="A1015" s="32" t="s">
        <v>189</v>
      </c>
    </row>
    <row r="1016" spans="1:1" x14ac:dyDescent="0.4">
      <c r="A1016" s="32" t="s">
        <v>933</v>
      </c>
    </row>
    <row r="1017" spans="1:1" x14ac:dyDescent="0.4">
      <c r="A1017" s="32" t="s">
        <v>933</v>
      </c>
    </row>
    <row r="1018" spans="1:1" x14ac:dyDescent="0.4">
      <c r="A1018" s="32" t="s">
        <v>509</v>
      </c>
    </row>
    <row r="1019" spans="1:1" x14ac:dyDescent="0.4">
      <c r="A1019" s="32" t="s">
        <v>1364</v>
      </c>
    </row>
    <row r="1020" spans="1:1" x14ac:dyDescent="0.4">
      <c r="A1020" s="32" t="s">
        <v>1364</v>
      </c>
    </row>
    <row r="1021" spans="1:1" x14ac:dyDescent="0.4">
      <c r="A1021" s="32" t="s">
        <v>230</v>
      </c>
    </row>
    <row r="1022" spans="1:1" x14ac:dyDescent="0.4">
      <c r="A1022" s="32" t="s">
        <v>530</v>
      </c>
    </row>
    <row r="1023" spans="1:1" x14ac:dyDescent="0.4">
      <c r="A1023" s="32" t="s">
        <v>967</v>
      </c>
    </row>
    <row r="1024" spans="1:1" x14ac:dyDescent="0.4">
      <c r="A1024" s="32" t="s">
        <v>530</v>
      </c>
    </row>
    <row r="1025" spans="1:1" x14ac:dyDescent="0.4">
      <c r="A1025" s="32" t="s">
        <v>537</v>
      </c>
    </row>
    <row r="1026" spans="1:1" x14ac:dyDescent="0.4">
      <c r="A1026" s="32" t="s">
        <v>1406</v>
      </c>
    </row>
    <row r="1027" spans="1:1" x14ac:dyDescent="0.4">
      <c r="A1027" s="32" t="s">
        <v>1748</v>
      </c>
    </row>
    <row r="1028" spans="1:1" x14ac:dyDescent="0.4">
      <c r="A1028" s="32" t="s">
        <v>248</v>
      </c>
    </row>
    <row r="1029" spans="1:1" x14ac:dyDescent="0.4">
      <c r="A1029" s="32" t="s">
        <v>13</v>
      </c>
    </row>
    <row r="1030" spans="1:1" x14ac:dyDescent="0.4">
      <c r="A1030" s="32" t="s">
        <v>771</v>
      </c>
    </row>
    <row r="1031" spans="1:1" x14ac:dyDescent="0.4">
      <c r="A1031" s="32" t="s">
        <v>4686</v>
      </c>
    </row>
    <row r="1032" spans="1:1" x14ac:dyDescent="0.4">
      <c r="A1032" s="32" t="s">
        <v>4695</v>
      </c>
    </row>
    <row r="1033" spans="1:1" x14ac:dyDescent="0.4">
      <c r="A1033" s="32" t="s">
        <v>4694</v>
      </c>
    </row>
    <row r="1034" spans="1:1" x14ac:dyDescent="0.4">
      <c r="A1034" s="32" t="s">
        <v>5337</v>
      </c>
    </row>
    <row r="1035" spans="1:1" x14ac:dyDescent="0.4">
      <c r="A1035" s="32" t="s">
        <v>2458</v>
      </c>
    </row>
    <row r="1036" spans="1:1" x14ac:dyDescent="0.4">
      <c r="A1036" s="32" t="s">
        <v>3667</v>
      </c>
    </row>
    <row r="1037" spans="1:1" x14ac:dyDescent="0.4">
      <c r="A1037" s="32" t="s">
        <v>359</v>
      </c>
    </row>
    <row r="1038" spans="1:1" x14ac:dyDescent="0.4">
      <c r="A1038" s="32" t="s">
        <v>1521</v>
      </c>
    </row>
    <row r="1039" spans="1:1" x14ac:dyDescent="0.4">
      <c r="A1039" s="32" t="s">
        <v>1516</v>
      </c>
    </row>
    <row r="1040" spans="1:1" x14ac:dyDescent="0.4">
      <c r="A1040" s="32" t="s">
        <v>834</v>
      </c>
    </row>
    <row r="1041" spans="1:1" x14ac:dyDescent="0.4">
      <c r="A1041" s="32" t="s">
        <v>1516</v>
      </c>
    </row>
    <row r="1042" spans="1:1" x14ac:dyDescent="0.4">
      <c r="A1042" s="32" t="s">
        <v>851</v>
      </c>
    </row>
    <row r="1043" spans="1:1" x14ac:dyDescent="0.4">
      <c r="A1043" s="32" t="s">
        <v>622</v>
      </c>
    </row>
    <row r="1044" spans="1:1" x14ac:dyDescent="0.4">
      <c r="A1044" s="32" t="s">
        <v>1059</v>
      </c>
    </row>
    <row r="1045" spans="1:1" x14ac:dyDescent="0.4">
      <c r="A1045" s="32" t="s">
        <v>1059</v>
      </c>
    </row>
    <row r="1046" spans="1:1" x14ac:dyDescent="0.4">
      <c r="A1046" s="32" t="s">
        <v>1063</v>
      </c>
    </row>
    <row r="1047" spans="1:1" x14ac:dyDescent="0.4">
      <c r="A1047" s="32" t="s">
        <v>1240</v>
      </c>
    </row>
    <row r="1048" spans="1:1" x14ac:dyDescent="0.4">
      <c r="A1048" s="32" t="s">
        <v>1551</v>
      </c>
    </row>
    <row r="1049" spans="1:1" x14ac:dyDescent="0.4">
      <c r="A1049" s="32" t="s">
        <v>407</v>
      </c>
    </row>
    <row r="1050" spans="1:1" x14ac:dyDescent="0.4">
      <c r="A1050" s="32" t="s">
        <v>1240</v>
      </c>
    </row>
    <row r="1051" spans="1:1" x14ac:dyDescent="0.4">
      <c r="A1051" s="32" t="s">
        <v>645</v>
      </c>
    </row>
    <row r="1052" spans="1:1" x14ac:dyDescent="0.4">
      <c r="A1052" s="32" t="s">
        <v>1568</v>
      </c>
    </row>
    <row r="1053" spans="1:1" x14ac:dyDescent="0.4">
      <c r="A1053" s="32" t="s">
        <v>81</v>
      </c>
    </row>
    <row r="1054" spans="1:1" x14ac:dyDescent="0.4">
      <c r="A1054" s="32" t="s">
        <v>81</v>
      </c>
    </row>
    <row r="1055" spans="1:1" x14ac:dyDescent="0.4">
      <c r="A1055" s="32" t="s">
        <v>81</v>
      </c>
    </row>
    <row r="1056" spans="1:1" x14ac:dyDescent="0.4">
      <c r="A1056" s="32" t="s">
        <v>74</v>
      </c>
    </row>
    <row r="1057" spans="1:1" x14ac:dyDescent="0.4">
      <c r="A1057" s="32" t="s">
        <v>656</v>
      </c>
    </row>
    <row r="1058" spans="1:1" x14ac:dyDescent="0.4">
      <c r="A1058" s="32" t="s">
        <v>430</v>
      </c>
    </row>
    <row r="1059" spans="1:1" x14ac:dyDescent="0.4">
      <c r="A1059" s="32" t="s">
        <v>1601</v>
      </c>
    </row>
    <row r="1060" spans="1:1" x14ac:dyDescent="0.4">
      <c r="A1060" s="32" t="s">
        <v>673</v>
      </c>
    </row>
    <row r="1061" spans="1:1" x14ac:dyDescent="0.4">
      <c r="A1061" s="32" t="s">
        <v>673</v>
      </c>
    </row>
    <row r="1062" spans="1:1" x14ac:dyDescent="0.4">
      <c r="A1062" s="32" t="s">
        <v>430</v>
      </c>
    </row>
    <row r="1063" spans="1:1" x14ac:dyDescent="0.4">
      <c r="A1063" s="32" t="s">
        <v>679</v>
      </c>
    </row>
    <row r="1064" spans="1:1" x14ac:dyDescent="0.4">
      <c r="A1064" s="32" t="s">
        <v>1098</v>
      </c>
    </row>
    <row r="1065" spans="1:1" x14ac:dyDescent="0.4">
      <c r="A1065" s="32" t="s">
        <v>1098</v>
      </c>
    </row>
    <row r="1066" spans="1:1" x14ac:dyDescent="0.4">
      <c r="A1066" s="32" t="s">
        <v>679</v>
      </c>
    </row>
    <row r="1067" spans="1:1" x14ac:dyDescent="0.4">
      <c r="A1067" s="32" t="s">
        <v>917</v>
      </c>
    </row>
    <row r="1068" spans="1:1" x14ac:dyDescent="0.4">
      <c r="A1068" s="32" t="s">
        <v>152</v>
      </c>
    </row>
    <row r="1069" spans="1:1" x14ac:dyDescent="0.4">
      <c r="A1069" s="32" t="s">
        <v>917</v>
      </c>
    </row>
    <row r="1070" spans="1:1" x14ac:dyDescent="0.4">
      <c r="A1070" s="32" t="s">
        <v>920</v>
      </c>
    </row>
    <row r="1071" spans="1:1" x14ac:dyDescent="0.4">
      <c r="A1071" s="32" t="s">
        <v>920</v>
      </c>
    </row>
    <row r="1072" spans="1:1" x14ac:dyDescent="0.4">
      <c r="A1072" s="32" t="s">
        <v>161</v>
      </c>
    </row>
    <row r="1073" spans="1:1" x14ac:dyDescent="0.4">
      <c r="A1073" s="32" t="s">
        <v>920</v>
      </c>
    </row>
    <row r="1074" spans="1:1" x14ac:dyDescent="0.4">
      <c r="A1074" s="32" t="s">
        <v>933</v>
      </c>
    </row>
    <row r="1075" spans="1:1" x14ac:dyDescent="0.4">
      <c r="A1075" s="32" t="s">
        <v>1323</v>
      </c>
    </row>
    <row r="1076" spans="1:1" x14ac:dyDescent="0.4">
      <c r="A1076" s="32" t="s">
        <v>933</v>
      </c>
    </row>
    <row r="1077" spans="1:1" x14ac:dyDescent="0.4">
      <c r="A1077" s="32" t="s">
        <v>199</v>
      </c>
    </row>
    <row r="1078" spans="1:1" x14ac:dyDescent="0.4">
      <c r="A1078" s="32" t="s">
        <v>189</v>
      </c>
    </row>
    <row r="1079" spans="1:1" x14ac:dyDescent="0.4">
      <c r="A1079" s="32" t="s">
        <v>1343</v>
      </c>
    </row>
    <row r="1080" spans="1:1" x14ac:dyDescent="0.4">
      <c r="A1080" s="32" t="s">
        <v>712</v>
      </c>
    </row>
    <row r="1081" spans="1:1" x14ac:dyDescent="0.4">
      <c r="A1081" s="32" t="s">
        <v>1348</v>
      </c>
    </row>
    <row r="1082" spans="1:1" x14ac:dyDescent="0.4">
      <c r="A1082" s="32" t="s">
        <v>712</v>
      </c>
    </row>
    <row r="1083" spans="1:1" x14ac:dyDescent="0.4">
      <c r="A1083" s="32" t="s">
        <v>507</v>
      </c>
    </row>
    <row r="1084" spans="1:1" x14ac:dyDescent="0.4">
      <c r="A1084" s="32" t="s">
        <v>216</v>
      </c>
    </row>
    <row r="1085" spans="1:1" x14ac:dyDescent="0.4">
      <c r="A1085" s="32" t="s">
        <v>216</v>
      </c>
    </row>
    <row r="1086" spans="1:1" x14ac:dyDescent="0.4">
      <c r="A1086" s="32" t="s">
        <v>1364</v>
      </c>
    </row>
    <row r="1087" spans="1:1" x14ac:dyDescent="0.4">
      <c r="A1087" s="32" t="s">
        <v>216</v>
      </c>
    </row>
    <row r="1088" spans="1:1" x14ac:dyDescent="0.4">
      <c r="A1088" s="32" t="s">
        <v>1364</v>
      </c>
    </row>
    <row r="1089" spans="1:1" x14ac:dyDescent="0.4">
      <c r="A1089" s="32" t="s">
        <v>507</v>
      </c>
    </row>
    <row r="1090" spans="1:1" x14ac:dyDescent="0.4">
      <c r="A1090" s="32" t="s">
        <v>530</v>
      </c>
    </row>
    <row r="1091" spans="1:1" x14ac:dyDescent="0.4">
      <c r="A1091" s="32" t="s">
        <v>537</v>
      </c>
    </row>
    <row r="1092" spans="1:1" x14ac:dyDescent="0.4">
      <c r="A1092" s="32" t="s">
        <v>537</v>
      </c>
    </row>
    <row r="1093" spans="1:1" x14ac:dyDescent="0.4">
      <c r="A1093" s="32" t="s">
        <v>537</v>
      </c>
    </row>
    <row r="1094" spans="1:1" x14ac:dyDescent="0.4">
      <c r="A1094" s="32" t="s">
        <v>236</v>
      </c>
    </row>
    <row r="1095" spans="1:1" x14ac:dyDescent="0.4">
      <c r="A1095" s="32" t="s">
        <v>550</v>
      </c>
    </row>
    <row r="1096" spans="1:1" x14ac:dyDescent="0.4">
      <c r="A1096" s="32" t="s">
        <v>1406</v>
      </c>
    </row>
    <row r="1097" spans="1:1" x14ac:dyDescent="0.4">
      <c r="A1097" s="32" t="s">
        <v>974</v>
      </c>
    </row>
    <row r="1098" spans="1:1" x14ac:dyDescent="0.4">
      <c r="A1098" s="32" t="s">
        <v>13</v>
      </c>
    </row>
    <row r="1099" spans="1:1" x14ac:dyDescent="0.4">
      <c r="A1099" s="32" t="s">
        <v>23</v>
      </c>
    </row>
    <row r="1100" spans="1:1" x14ac:dyDescent="0.4">
      <c r="A1100" s="32" t="s">
        <v>11</v>
      </c>
    </row>
    <row r="1101" spans="1:1" x14ac:dyDescent="0.4">
      <c r="A1101" s="32" t="s">
        <v>994</v>
      </c>
    </row>
    <row r="1102" spans="1:1" x14ac:dyDescent="0.4">
      <c r="A1102" s="32" t="s">
        <v>306</v>
      </c>
    </row>
    <row r="1103" spans="1:1" x14ac:dyDescent="0.4">
      <c r="A1103" s="32" t="s">
        <v>274</v>
      </c>
    </row>
    <row r="1104" spans="1:1" x14ac:dyDescent="0.4">
      <c r="A1104" s="32" t="s">
        <v>306</v>
      </c>
    </row>
    <row r="1105" spans="1:1" x14ac:dyDescent="0.4">
      <c r="A1105" s="32" t="s">
        <v>274</v>
      </c>
    </row>
    <row r="1106" spans="1:1" x14ac:dyDescent="0.4">
      <c r="A1106" s="32" t="s">
        <v>5625</v>
      </c>
    </row>
    <row r="1107" spans="1:1" x14ac:dyDescent="0.4">
      <c r="A1107" s="32" t="s">
        <v>1452</v>
      </c>
    </row>
    <row r="1108" spans="1:1" x14ac:dyDescent="0.4">
      <c r="A1108" s="32" t="s">
        <v>5634</v>
      </c>
    </row>
    <row r="1109" spans="1:1" x14ac:dyDescent="0.4">
      <c r="A1109" s="32" t="s">
        <v>5642</v>
      </c>
    </row>
    <row r="1110" spans="1:1" x14ac:dyDescent="0.4">
      <c r="A1110" s="32" t="s">
        <v>3350</v>
      </c>
    </row>
    <row r="1111" spans="1:1" x14ac:dyDescent="0.4">
      <c r="A1111" s="32" t="s">
        <v>5654</v>
      </c>
    </row>
    <row r="1112" spans="1:1" x14ac:dyDescent="0.4">
      <c r="A1112" s="32" t="s">
        <v>3667</v>
      </c>
    </row>
    <row r="1113" spans="1:1" x14ac:dyDescent="0.4">
      <c r="A1113" s="32" t="s">
        <v>1836</v>
      </c>
    </row>
    <row r="1114" spans="1:1" x14ac:dyDescent="0.4">
      <c r="A1114" s="32" t="s">
        <v>1211</v>
      </c>
    </row>
    <row r="1115" spans="1:1" x14ac:dyDescent="0.4">
      <c r="A1115" s="32" t="s">
        <v>1836</v>
      </c>
    </row>
    <row r="1116" spans="1:1" x14ac:dyDescent="0.4">
      <c r="A1116" s="32" t="s">
        <v>834</v>
      </c>
    </row>
    <row r="1117" spans="1:1" x14ac:dyDescent="0.4">
      <c r="A1117" s="32" t="s">
        <v>1849</v>
      </c>
    </row>
    <row r="1118" spans="1:1" x14ac:dyDescent="0.4">
      <c r="A1118" s="32" t="s">
        <v>834</v>
      </c>
    </row>
    <row r="1119" spans="1:1" x14ac:dyDescent="0.4">
      <c r="A1119" s="32" t="s">
        <v>2295</v>
      </c>
    </row>
    <row r="1120" spans="1:1" x14ac:dyDescent="0.4">
      <c r="A1120" s="32" t="s">
        <v>1059</v>
      </c>
    </row>
    <row r="1121" spans="1:1" x14ac:dyDescent="0.4">
      <c r="A1121" s="32" t="s">
        <v>1252</v>
      </c>
    </row>
    <row r="1122" spans="1:1" x14ac:dyDescent="0.4">
      <c r="A1122" s="32" t="s">
        <v>622</v>
      </c>
    </row>
    <row r="1123" spans="1:1" x14ac:dyDescent="0.4">
      <c r="A1123" s="32" t="s">
        <v>1240</v>
      </c>
    </row>
    <row r="1124" spans="1:1" x14ac:dyDescent="0.4">
      <c r="A1124" s="32" t="s">
        <v>650</v>
      </c>
    </row>
    <row r="1125" spans="1:1" x14ac:dyDescent="0.4">
      <c r="A1125" s="32" t="s">
        <v>1568</v>
      </c>
    </row>
    <row r="1126" spans="1:1" x14ac:dyDescent="0.4">
      <c r="A1126" s="32" t="s">
        <v>645</v>
      </c>
    </row>
    <row r="1127" spans="1:1" x14ac:dyDescent="0.4">
      <c r="A1127" s="32" t="s">
        <v>656</v>
      </c>
    </row>
    <row r="1128" spans="1:1" x14ac:dyDescent="0.4">
      <c r="A1128" s="32" t="s">
        <v>81</v>
      </c>
    </row>
    <row r="1129" spans="1:1" x14ac:dyDescent="0.4">
      <c r="A1129" s="32" t="s">
        <v>74</v>
      </c>
    </row>
    <row r="1130" spans="1:1" x14ac:dyDescent="0.4">
      <c r="A1130" s="32" t="s">
        <v>81</v>
      </c>
    </row>
    <row r="1131" spans="1:1" x14ac:dyDescent="0.4">
      <c r="A1131" s="32" t="s">
        <v>2152</v>
      </c>
    </row>
    <row r="1132" spans="1:1" x14ac:dyDescent="0.4">
      <c r="A1132" s="32" t="s">
        <v>414</v>
      </c>
    </row>
    <row r="1133" spans="1:1" x14ac:dyDescent="0.4">
      <c r="A1133" s="32" t="s">
        <v>430</v>
      </c>
    </row>
    <row r="1134" spans="1:1" x14ac:dyDescent="0.4">
      <c r="A1134" s="32" t="s">
        <v>430</v>
      </c>
    </row>
    <row r="1135" spans="1:1" x14ac:dyDescent="0.4">
      <c r="A1135" s="32" t="s">
        <v>1295</v>
      </c>
    </row>
    <row r="1136" spans="1:1" x14ac:dyDescent="0.4">
      <c r="A1136" s="32" t="s">
        <v>1098</v>
      </c>
    </row>
    <row r="1137" spans="1:1" x14ac:dyDescent="0.4">
      <c r="A1137" s="32" t="s">
        <v>133</v>
      </c>
    </row>
    <row r="1138" spans="1:1" x14ac:dyDescent="0.4">
      <c r="A1138" s="32" t="s">
        <v>1295</v>
      </c>
    </row>
    <row r="1139" spans="1:1" x14ac:dyDescent="0.4">
      <c r="A1139" s="32" t="s">
        <v>917</v>
      </c>
    </row>
    <row r="1140" spans="1:1" x14ac:dyDescent="0.4">
      <c r="A1140" s="32" t="s">
        <v>679</v>
      </c>
    </row>
    <row r="1141" spans="1:1" x14ac:dyDescent="0.4">
      <c r="A1141" s="32" t="s">
        <v>152</v>
      </c>
    </row>
    <row r="1142" spans="1:1" x14ac:dyDescent="0.4">
      <c r="A1142" s="32" t="s">
        <v>476</v>
      </c>
    </row>
    <row r="1143" spans="1:1" x14ac:dyDescent="0.4">
      <c r="A1143" s="32" t="s">
        <v>702</v>
      </c>
    </row>
    <row r="1144" spans="1:1" x14ac:dyDescent="0.4">
      <c r="A1144" s="32" t="s">
        <v>1635</v>
      </c>
    </row>
    <row r="1145" spans="1:1" x14ac:dyDescent="0.4">
      <c r="A1145" s="32" t="s">
        <v>476</v>
      </c>
    </row>
    <row r="1146" spans="1:1" x14ac:dyDescent="0.4">
      <c r="A1146" s="32" t="s">
        <v>698</v>
      </c>
    </row>
    <row r="1147" spans="1:1" x14ac:dyDescent="0.4">
      <c r="A1147" s="32" t="s">
        <v>171</v>
      </c>
    </row>
    <row r="1148" spans="1:1" x14ac:dyDescent="0.4">
      <c r="A1148" s="32" t="s">
        <v>698</v>
      </c>
    </row>
    <row r="1149" spans="1:1" x14ac:dyDescent="0.4">
      <c r="A1149" s="32" t="s">
        <v>1659</v>
      </c>
    </row>
    <row r="1150" spans="1:1" x14ac:dyDescent="0.4">
      <c r="A1150" s="32" t="s">
        <v>1320</v>
      </c>
    </row>
    <row r="1151" spans="1:1" x14ac:dyDescent="0.4">
      <c r="A1151" s="32" t="s">
        <v>189</v>
      </c>
    </row>
    <row r="1152" spans="1:1" x14ac:dyDescent="0.4">
      <c r="A1152" s="32" t="s">
        <v>716</v>
      </c>
    </row>
    <row r="1153" spans="1:1" x14ac:dyDescent="0.4">
      <c r="A1153" s="32" t="s">
        <v>199</v>
      </c>
    </row>
    <row r="1154" spans="1:1" x14ac:dyDescent="0.4">
      <c r="A1154" s="32" t="s">
        <v>181</v>
      </c>
    </row>
    <row r="1155" spans="1:1" x14ac:dyDescent="0.4">
      <c r="A1155" s="32" t="s">
        <v>199</v>
      </c>
    </row>
    <row r="1156" spans="1:1" x14ac:dyDescent="0.4">
      <c r="A1156" s="32" t="s">
        <v>1343</v>
      </c>
    </row>
    <row r="1157" spans="1:1" x14ac:dyDescent="0.4">
      <c r="A1157" s="32" t="s">
        <v>199</v>
      </c>
    </row>
    <row r="1158" spans="1:1" x14ac:dyDescent="0.4">
      <c r="A1158" s="32" t="s">
        <v>199</v>
      </c>
    </row>
    <row r="1159" spans="1:1" x14ac:dyDescent="0.4">
      <c r="A1159" s="32" t="s">
        <v>1348</v>
      </c>
    </row>
    <row r="1160" spans="1:1" x14ac:dyDescent="0.4">
      <c r="A1160" s="32" t="s">
        <v>1680</v>
      </c>
    </row>
    <row r="1161" spans="1:1" x14ac:dyDescent="0.4">
      <c r="A1161" s="32" t="s">
        <v>509</v>
      </c>
    </row>
    <row r="1162" spans="1:1" x14ac:dyDescent="0.4">
      <c r="A1162" s="32" t="s">
        <v>1364</v>
      </c>
    </row>
    <row r="1163" spans="1:1" x14ac:dyDescent="0.4">
      <c r="A1163" s="32" t="s">
        <v>507</v>
      </c>
    </row>
    <row r="1164" spans="1:1" x14ac:dyDescent="0.4">
      <c r="A1164" s="32" t="s">
        <v>509</v>
      </c>
    </row>
    <row r="1165" spans="1:1" x14ac:dyDescent="0.4">
      <c r="A1165" s="32" t="s">
        <v>1348</v>
      </c>
    </row>
    <row r="1166" spans="1:1" x14ac:dyDescent="0.4">
      <c r="A1166" s="32" t="s">
        <v>507</v>
      </c>
    </row>
    <row r="1167" spans="1:1" x14ac:dyDescent="0.4">
      <c r="A1167" s="32" t="s">
        <v>216</v>
      </c>
    </row>
    <row r="1168" spans="1:1" x14ac:dyDescent="0.4">
      <c r="A1168" s="32" t="s">
        <v>530</v>
      </c>
    </row>
    <row r="1169" spans="1:1" x14ac:dyDescent="0.4">
      <c r="A1169" s="32" t="s">
        <v>530</v>
      </c>
    </row>
    <row r="1170" spans="1:1" x14ac:dyDescent="0.4">
      <c r="A1170" s="32" t="s">
        <v>550</v>
      </c>
    </row>
    <row r="1171" spans="1:1" x14ac:dyDescent="0.4">
      <c r="A1171" s="32" t="s">
        <v>537</v>
      </c>
    </row>
    <row r="1172" spans="1:1" x14ac:dyDescent="0.4">
      <c r="A1172" s="32" t="s">
        <v>236</v>
      </c>
    </row>
    <row r="1173" spans="1:1" x14ac:dyDescent="0.4">
      <c r="A1173" s="32" t="s">
        <v>740</v>
      </c>
    </row>
    <row r="1174" spans="1:1" x14ac:dyDescent="0.4">
      <c r="A1174" s="32" t="s">
        <v>248</v>
      </c>
    </row>
    <row r="1175" spans="1:1" x14ac:dyDescent="0.4">
      <c r="A1175" s="32" t="s">
        <v>762</v>
      </c>
    </row>
    <row r="1176" spans="1:1" x14ac:dyDescent="0.4">
      <c r="A1176" s="32" t="s">
        <v>762</v>
      </c>
    </row>
    <row r="1177" spans="1:1" x14ac:dyDescent="0.4">
      <c r="A1177" s="32" t="s">
        <v>771</v>
      </c>
    </row>
    <row r="1178" spans="1:1" x14ac:dyDescent="0.4">
      <c r="A1178" s="32" t="s">
        <v>994</v>
      </c>
    </row>
    <row r="1179" spans="1:1" x14ac:dyDescent="0.4">
      <c r="A1179" s="32" t="s">
        <v>274</v>
      </c>
    </row>
    <row r="1180" spans="1:1" x14ac:dyDescent="0.4">
      <c r="A1180" s="32" t="s">
        <v>994</v>
      </c>
    </row>
    <row r="1181" spans="1:1" x14ac:dyDescent="0.4">
      <c r="A1181" s="32" t="s">
        <v>1452</v>
      </c>
    </row>
    <row r="1182" spans="1:1" x14ac:dyDescent="0.4">
      <c r="A1182" s="32" t="s">
        <v>306</v>
      </c>
    </row>
    <row r="1183" spans="1:1" x14ac:dyDescent="0.4">
      <c r="A1183" s="32" t="s">
        <v>5929</v>
      </c>
    </row>
    <row r="1184" spans="1:1" x14ac:dyDescent="0.4">
      <c r="A1184" s="32" t="s">
        <v>5941</v>
      </c>
    </row>
    <row r="1185" spans="1:1" x14ac:dyDescent="0.4">
      <c r="A1185" s="32" t="s">
        <v>3350</v>
      </c>
    </row>
    <row r="1186" spans="1:1" x14ac:dyDescent="0.4">
      <c r="A1186" s="32" t="s">
        <v>5946</v>
      </c>
    </row>
    <row r="1187" spans="1:1" x14ac:dyDescent="0.4">
      <c r="A1187" s="32" t="s">
        <v>1211</v>
      </c>
    </row>
    <row r="1188" spans="1:1" x14ac:dyDescent="0.4">
      <c r="A1188" s="32" t="s">
        <v>1059</v>
      </c>
    </row>
    <row r="1189" spans="1:1" x14ac:dyDescent="0.4">
      <c r="A1189" s="32" t="s">
        <v>394</v>
      </c>
    </row>
    <row r="1190" spans="1:1" x14ac:dyDescent="0.4">
      <c r="A1190" s="32" t="s">
        <v>51</v>
      </c>
    </row>
    <row r="1191" spans="1:1" x14ac:dyDescent="0.4">
      <c r="A1191" s="32" t="s">
        <v>650</v>
      </c>
    </row>
    <row r="1192" spans="1:1" x14ac:dyDescent="0.4">
      <c r="A1192" s="32" t="s">
        <v>1080</v>
      </c>
    </row>
    <row r="1193" spans="1:1" x14ac:dyDescent="0.4">
      <c r="A1193" s="32" t="s">
        <v>414</v>
      </c>
    </row>
    <row r="1194" spans="1:1" x14ac:dyDescent="0.4">
      <c r="A1194" s="32" t="s">
        <v>679</v>
      </c>
    </row>
    <row r="1195" spans="1:1" x14ac:dyDescent="0.4">
      <c r="A1195" s="32" t="s">
        <v>133</v>
      </c>
    </row>
    <row r="1196" spans="1:1" x14ac:dyDescent="0.4">
      <c r="A1196" s="32" t="s">
        <v>463</v>
      </c>
    </row>
    <row r="1197" spans="1:1" x14ac:dyDescent="0.4">
      <c r="A1197" s="32" t="s">
        <v>917</v>
      </c>
    </row>
    <row r="1198" spans="1:1" x14ac:dyDescent="0.4">
      <c r="A1198" s="32" t="s">
        <v>161</v>
      </c>
    </row>
    <row r="1199" spans="1:1" x14ac:dyDescent="0.4">
      <c r="A1199" s="32" t="s">
        <v>1320</v>
      </c>
    </row>
    <row r="1200" spans="1:1" x14ac:dyDescent="0.4">
      <c r="A1200" s="32" t="s">
        <v>1320</v>
      </c>
    </row>
    <row r="1201" spans="1:1" x14ac:dyDescent="0.4">
      <c r="A1201" s="32" t="s">
        <v>199</v>
      </c>
    </row>
    <row r="1202" spans="1:1" x14ac:dyDescent="0.4">
      <c r="A1202" s="32" t="s">
        <v>509</v>
      </c>
    </row>
    <row r="1203" spans="1:1" x14ac:dyDescent="0.4">
      <c r="A1203" s="32" t="s">
        <v>531</v>
      </c>
    </row>
    <row r="1204" spans="1:1" x14ac:dyDescent="0.4">
      <c r="A1204" s="32" t="s">
        <v>530</v>
      </c>
    </row>
    <row r="1205" spans="1:1" x14ac:dyDescent="0.4">
      <c r="A1205" s="32" t="s">
        <v>740</v>
      </c>
    </row>
    <row r="1206" spans="1:1" x14ac:dyDescent="0.4">
      <c r="A1206" s="32" t="s">
        <v>23</v>
      </c>
    </row>
    <row r="1207" spans="1:1" x14ac:dyDescent="0.4">
      <c r="A1207" s="32" t="s">
        <v>306</v>
      </c>
    </row>
    <row r="1208" spans="1:1" x14ac:dyDescent="0.4">
      <c r="A1208" s="32" t="s">
        <v>306</v>
      </c>
    </row>
    <row r="1209" spans="1:1" x14ac:dyDescent="0.4">
      <c r="A1209" s="32" t="s">
        <v>6039</v>
      </c>
    </row>
    <row r="1210" spans="1:1" x14ac:dyDescent="0.4">
      <c r="A1210" s="32" t="s">
        <v>6051</v>
      </c>
    </row>
    <row r="1211" spans="1:1" x14ac:dyDescent="0.4">
      <c r="A1211" s="32" t="s">
        <v>5642</v>
      </c>
    </row>
    <row r="1212" spans="1:1" x14ac:dyDescent="0.4">
      <c r="A1212" s="32" t="s">
        <v>5941</v>
      </c>
    </row>
    <row r="1213" spans="1:1" x14ac:dyDescent="0.4">
      <c r="A1213" s="32" t="s">
        <v>6066</v>
      </c>
    </row>
    <row r="1214" spans="1:1" x14ac:dyDescent="0.4">
      <c r="A1214" s="32" t="s">
        <v>394</v>
      </c>
    </row>
    <row r="1215" spans="1:1" x14ac:dyDescent="0.4">
      <c r="A1215" s="32" t="s">
        <v>1252</v>
      </c>
    </row>
    <row r="1216" spans="1:1" x14ac:dyDescent="0.4">
      <c r="A1216" s="32" t="s">
        <v>650</v>
      </c>
    </row>
    <row r="1217" spans="1:1" x14ac:dyDescent="0.4">
      <c r="A1217" s="32" t="s">
        <v>112</v>
      </c>
    </row>
    <row r="1218" spans="1:1" x14ac:dyDescent="0.4">
      <c r="A1218" s="32" t="s">
        <v>133</v>
      </c>
    </row>
    <row r="1219" spans="1:1" x14ac:dyDescent="0.4">
      <c r="A1219" s="32" t="s">
        <v>152</v>
      </c>
    </row>
    <row r="1220" spans="1:1" x14ac:dyDescent="0.4">
      <c r="A1220" s="32" t="s">
        <v>152</v>
      </c>
    </row>
    <row r="1221" spans="1:1" x14ac:dyDescent="0.4">
      <c r="A1221" s="32" t="s">
        <v>698</v>
      </c>
    </row>
    <row r="1222" spans="1:1" x14ac:dyDescent="0.4">
      <c r="A1222" s="32" t="s">
        <v>199</v>
      </c>
    </row>
    <row r="1223" spans="1:1" x14ac:dyDescent="0.4">
      <c r="A1223" s="32" t="s">
        <v>181</v>
      </c>
    </row>
    <row r="1224" spans="1:1" x14ac:dyDescent="0.4">
      <c r="A1224" s="32" t="s">
        <v>507</v>
      </c>
    </row>
    <row r="1225" spans="1:1" x14ac:dyDescent="0.4">
      <c r="A1225" s="32" t="s">
        <v>967</v>
      </c>
    </row>
    <row r="1226" spans="1:1" x14ac:dyDescent="0.4">
      <c r="A1226" s="32" t="s">
        <v>236</v>
      </c>
    </row>
    <row r="1227" spans="1:1" x14ac:dyDescent="0.4">
      <c r="A1227" s="32" t="s">
        <v>1406</v>
      </c>
    </row>
    <row r="1228" spans="1:1" x14ac:dyDescent="0.4">
      <c r="A1228" s="32" t="s">
        <v>13</v>
      </c>
    </row>
    <row r="1229" spans="1:1" x14ac:dyDescent="0.4">
      <c r="A1229" s="32" t="s">
        <v>1452</v>
      </c>
    </row>
    <row r="1230" spans="1:1" x14ac:dyDescent="0.4">
      <c r="A1230" s="32" t="s">
        <v>6142</v>
      </c>
    </row>
    <row r="1231" spans="1:1" x14ac:dyDescent="0.4">
      <c r="A1231" s="32" t="s">
        <v>6138</v>
      </c>
    </row>
    <row r="1232" spans="1:1" x14ac:dyDescent="0.4">
      <c r="A1232" s="32" t="s">
        <v>6146</v>
      </c>
    </row>
    <row r="1233" spans="1:1" x14ac:dyDescent="0.4">
      <c r="A1233" s="32" t="s">
        <v>4479</v>
      </c>
    </row>
    <row r="1234" spans="1:1" x14ac:dyDescent="0.4">
      <c r="A1234" s="32" t="s">
        <v>6159</v>
      </c>
    </row>
    <row r="1235" spans="1:1" x14ac:dyDescent="0.4">
      <c r="A1235" s="32" t="s">
        <v>1844</v>
      </c>
    </row>
    <row r="1236" spans="1:1" x14ac:dyDescent="0.4">
      <c r="A1236" s="32" t="s">
        <v>1252</v>
      </c>
    </row>
    <row r="1237" spans="1:1" x14ac:dyDescent="0.4">
      <c r="A1237" s="32" t="s">
        <v>864</v>
      </c>
    </row>
    <row r="1238" spans="1:1" x14ac:dyDescent="0.4">
      <c r="A1238" s="32" t="s">
        <v>650</v>
      </c>
    </row>
    <row r="1239" spans="1:1" x14ac:dyDescent="0.4">
      <c r="A1239" s="32" t="s">
        <v>656</v>
      </c>
    </row>
    <row r="1240" spans="1:1" x14ac:dyDescent="0.4">
      <c r="A1240" s="32" t="s">
        <v>430</v>
      </c>
    </row>
    <row r="1241" spans="1:1" x14ac:dyDescent="0.4">
      <c r="A1241" s="32" t="s">
        <v>123</v>
      </c>
    </row>
    <row r="1242" spans="1:1" x14ac:dyDescent="0.4">
      <c r="A1242" s="32" t="s">
        <v>898</v>
      </c>
    </row>
    <row r="1243" spans="1:1" x14ac:dyDescent="0.4">
      <c r="A1243" s="32" t="s">
        <v>133</v>
      </c>
    </row>
    <row r="1244" spans="1:1" x14ac:dyDescent="0.4">
      <c r="A1244" s="32" t="s">
        <v>920</v>
      </c>
    </row>
    <row r="1245" spans="1:1" x14ac:dyDescent="0.4">
      <c r="A1245" s="32" t="s">
        <v>920</v>
      </c>
    </row>
    <row r="1246" spans="1:1" x14ac:dyDescent="0.4">
      <c r="A1246" s="32" t="s">
        <v>1659</v>
      </c>
    </row>
    <row r="1247" spans="1:1" x14ac:dyDescent="0.4">
      <c r="A1247" s="32" t="s">
        <v>171</v>
      </c>
    </row>
    <row r="1248" spans="1:1" x14ac:dyDescent="0.4">
      <c r="A1248" s="32" t="s">
        <v>716</v>
      </c>
    </row>
    <row r="1249" spans="1:1" x14ac:dyDescent="0.4">
      <c r="A1249" s="32" t="s">
        <v>716</v>
      </c>
    </row>
    <row r="1250" spans="1:1" x14ac:dyDescent="0.4">
      <c r="A1250" s="32" t="s">
        <v>507</v>
      </c>
    </row>
    <row r="1251" spans="1:1" x14ac:dyDescent="0.4">
      <c r="A1251" s="32" t="s">
        <v>507</v>
      </c>
    </row>
    <row r="1252" spans="1:1" x14ac:dyDescent="0.4">
      <c r="A1252" s="32" t="s">
        <v>530</v>
      </c>
    </row>
    <row r="1253" spans="1:1" x14ac:dyDescent="0.4">
      <c r="A1253" s="32" t="s">
        <v>236</v>
      </c>
    </row>
    <row r="1254" spans="1:1" x14ac:dyDescent="0.4">
      <c r="A1254" s="32" t="s">
        <v>1406</v>
      </c>
    </row>
    <row r="1255" spans="1:1" x14ac:dyDescent="0.4">
      <c r="A1255" s="32" t="s">
        <v>13</v>
      </c>
    </row>
    <row r="1256" spans="1:1" x14ac:dyDescent="0.4">
      <c r="A1256" s="32" t="s">
        <v>974</v>
      </c>
    </row>
    <row r="1257" spans="1:1" x14ac:dyDescent="0.4">
      <c r="A1257" s="32" t="s">
        <v>994</v>
      </c>
    </row>
    <row r="1258" spans="1:1" x14ac:dyDescent="0.4">
      <c r="A1258" s="32" t="s">
        <v>994</v>
      </c>
    </row>
    <row r="1259" spans="1:1" x14ac:dyDescent="0.4">
      <c r="A1259" s="32" t="s">
        <v>3637</v>
      </c>
    </row>
    <row r="1260" spans="1:1" x14ac:dyDescent="0.4">
      <c r="A1260" s="32" t="s">
        <v>5634</v>
      </c>
    </row>
    <row r="1261" spans="1:1" x14ac:dyDescent="0.4">
      <c r="A1261" s="32" t="s">
        <v>2929</v>
      </c>
    </row>
    <row r="1262" spans="1:1" x14ac:dyDescent="0.4">
      <c r="A1262" s="32" t="s">
        <v>3799</v>
      </c>
    </row>
    <row r="1263" spans="1:1" x14ac:dyDescent="0.4">
      <c r="A1263" s="32" t="s">
        <v>6281</v>
      </c>
    </row>
    <row r="1264" spans="1:1" x14ac:dyDescent="0.4">
      <c r="A1264" s="32" t="s">
        <v>3993</v>
      </c>
    </row>
    <row r="1265" spans="1:1" x14ac:dyDescent="0.4">
      <c r="A1265" s="32" t="s">
        <v>374</v>
      </c>
    </row>
    <row r="1266" spans="1:1" x14ac:dyDescent="0.4">
      <c r="A1266" s="32" t="s">
        <v>1063</v>
      </c>
    </row>
    <row r="1267" spans="1:1" x14ac:dyDescent="0.4">
      <c r="A1267" s="32" t="s">
        <v>382</v>
      </c>
    </row>
    <row r="1268" spans="1:1" x14ac:dyDescent="0.4">
      <c r="A1268" s="32" t="s">
        <v>394</v>
      </c>
    </row>
    <row r="1269" spans="1:1" x14ac:dyDescent="0.4">
      <c r="A1269" s="32" t="s">
        <v>650</v>
      </c>
    </row>
    <row r="1270" spans="1:1" x14ac:dyDescent="0.4">
      <c r="A1270" s="32" t="s">
        <v>656</v>
      </c>
    </row>
    <row r="1271" spans="1:1" x14ac:dyDescent="0.4">
      <c r="A1271" s="32" t="s">
        <v>100</v>
      </c>
    </row>
    <row r="1272" spans="1:1" x14ac:dyDescent="0.4">
      <c r="A1272" s="32" t="s">
        <v>430</v>
      </c>
    </row>
    <row r="1273" spans="1:1" x14ac:dyDescent="0.4">
      <c r="A1273" s="32" t="s">
        <v>133</v>
      </c>
    </row>
    <row r="1274" spans="1:1" x14ac:dyDescent="0.4">
      <c r="A1274" s="32" t="s">
        <v>145</v>
      </c>
    </row>
    <row r="1275" spans="1:1" x14ac:dyDescent="0.4">
      <c r="A1275" s="32" t="s">
        <v>152</v>
      </c>
    </row>
    <row r="1276" spans="1:1" x14ac:dyDescent="0.4">
      <c r="A1276" s="32" t="s">
        <v>1635</v>
      </c>
    </row>
    <row r="1277" spans="1:1" x14ac:dyDescent="0.4">
      <c r="A1277" s="32" t="s">
        <v>1659</v>
      </c>
    </row>
    <row r="1278" spans="1:1" x14ac:dyDescent="0.4">
      <c r="A1278" s="32" t="s">
        <v>1320</v>
      </c>
    </row>
    <row r="1279" spans="1:1" x14ac:dyDescent="0.4">
      <c r="A1279" s="32" t="s">
        <v>181</v>
      </c>
    </row>
    <row r="1280" spans="1:1" x14ac:dyDescent="0.4">
      <c r="A1280" s="32" t="s">
        <v>181</v>
      </c>
    </row>
    <row r="1281" spans="1:1" x14ac:dyDescent="0.4">
      <c r="A1281" s="32" t="s">
        <v>509</v>
      </c>
    </row>
    <row r="1282" spans="1:1" x14ac:dyDescent="0.4">
      <c r="A1282" s="32" t="s">
        <v>211</v>
      </c>
    </row>
    <row r="1283" spans="1:1" x14ac:dyDescent="0.4">
      <c r="A1283" s="32" t="s">
        <v>1380</v>
      </c>
    </row>
    <row r="1284" spans="1:1" x14ac:dyDescent="0.4">
      <c r="A1284" s="32" t="s">
        <v>531</v>
      </c>
    </row>
    <row r="1285" spans="1:1" x14ac:dyDescent="0.4">
      <c r="A1285" s="32" t="s">
        <v>550</v>
      </c>
    </row>
    <row r="1286" spans="1:1" x14ac:dyDescent="0.4">
      <c r="A1286" s="32" t="s">
        <v>1748</v>
      </c>
    </row>
    <row r="1287" spans="1:1" x14ac:dyDescent="0.4">
      <c r="A1287" s="32" t="s">
        <v>13</v>
      </c>
    </row>
    <row r="1288" spans="1:1" x14ac:dyDescent="0.4">
      <c r="A1288" s="32" t="s">
        <v>13</v>
      </c>
    </row>
    <row r="1289" spans="1:1" x14ac:dyDescent="0.4">
      <c r="A1289" s="32" t="s">
        <v>306</v>
      </c>
    </row>
    <row r="1290" spans="1:1" x14ac:dyDescent="0.4">
      <c r="A1290" s="32" t="s">
        <v>306</v>
      </c>
    </row>
    <row r="1291" spans="1:1" x14ac:dyDescent="0.4">
      <c r="A1291" s="32" t="s">
        <v>6398</v>
      </c>
    </row>
    <row r="1292" spans="1:1" x14ac:dyDescent="0.4">
      <c r="A1292" s="32" t="s">
        <v>4471</v>
      </c>
    </row>
    <row r="1293" spans="1:1" x14ac:dyDescent="0.4">
      <c r="A1293" s="32" t="s">
        <v>6406</v>
      </c>
    </row>
    <row r="1294" spans="1:1" x14ac:dyDescent="0.4">
      <c r="A1294" s="32" t="s">
        <v>3799</v>
      </c>
    </row>
    <row r="1295" spans="1:1" x14ac:dyDescent="0.4">
      <c r="A1295" s="32" t="s">
        <v>6415</v>
      </c>
    </row>
    <row r="1296" spans="1:1" x14ac:dyDescent="0.4">
      <c r="A1296" s="32" t="s">
        <v>1844</v>
      </c>
    </row>
    <row r="1297" spans="1:1" x14ac:dyDescent="0.4">
      <c r="A1297" s="32" t="s">
        <v>622</v>
      </c>
    </row>
    <row r="1298" spans="1:1" x14ac:dyDescent="0.4">
      <c r="A1298" s="32" t="s">
        <v>382</v>
      </c>
    </row>
    <row r="1299" spans="1:1" x14ac:dyDescent="0.4">
      <c r="A1299" s="32" t="s">
        <v>1240</v>
      </c>
    </row>
    <row r="1300" spans="1:1" x14ac:dyDescent="0.4">
      <c r="A1300" s="32" t="s">
        <v>650</v>
      </c>
    </row>
    <row r="1301" spans="1:1" x14ac:dyDescent="0.4">
      <c r="A1301" s="32" t="s">
        <v>414</v>
      </c>
    </row>
    <row r="1302" spans="1:1" x14ac:dyDescent="0.4">
      <c r="A1302" s="32" t="s">
        <v>123</v>
      </c>
    </row>
    <row r="1303" spans="1:1" x14ac:dyDescent="0.4">
      <c r="A1303" s="32" t="s">
        <v>898</v>
      </c>
    </row>
    <row r="1304" spans="1:1" x14ac:dyDescent="0.4">
      <c r="A1304" s="32" t="s">
        <v>152</v>
      </c>
    </row>
    <row r="1305" spans="1:1" x14ac:dyDescent="0.4">
      <c r="A1305" s="32" t="s">
        <v>161</v>
      </c>
    </row>
    <row r="1306" spans="1:1" x14ac:dyDescent="0.4">
      <c r="A1306" s="32" t="s">
        <v>171</v>
      </c>
    </row>
    <row r="1307" spans="1:1" x14ac:dyDescent="0.4">
      <c r="A1307" s="32" t="s">
        <v>181</v>
      </c>
    </row>
    <row r="1308" spans="1:1" x14ac:dyDescent="0.4">
      <c r="A1308" s="32" t="s">
        <v>1680</v>
      </c>
    </row>
    <row r="1309" spans="1:1" x14ac:dyDescent="0.4">
      <c r="A1309" s="32" t="s">
        <v>1364</v>
      </c>
    </row>
    <row r="1310" spans="1:1" x14ac:dyDescent="0.4">
      <c r="A1310" s="32" t="s">
        <v>531</v>
      </c>
    </row>
    <row r="1311" spans="1:1" x14ac:dyDescent="0.4">
      <c r="A1311" s="32" t="s">
        <v>230</v>
      </c>
    </row>
    <row r="1312" spans="1:1" x14ac:dyDescent="0.4">
      <c r="A1312" s="32" t="s">
        <v>236</v>
      </c>
    </row>
    <row r="1313" spans="1:1" x14ac:dyDescent="0.4">
      <c r="A1313" s="32" t="s">
        <v>537</v>
      </c>
    </row>
    <row r="1314" spans="1:1" x14ac:dyDescent="0.4">
      <c r="A1314" s="32" t="s">
        <v>1748</v>
      </c>
    </row>
    <row r="1315" spans="1:1" x14ac:dyDescent="0.4">
      <c r="A1315" s="32" t="s">
        <v>994</v>
      </c>
    </row>
    <row r="1316" spans="1:1" x14ac:dyDescent="0.4">
      <c r="A1316" s="32" t="s">
        <v>771</v>
      </c>
    </row>
    <row r="1317" spans="1:1" x14ac:dyDescent="0.4">
      <c r="A1317" s="32" t="s">
        <v>313</v>
      </c>
    </row>
    <row r="1318" spans="1:1" x14ac:dyDescent="0.4">
      <c r="A1318" s="32" t="s">
        <v>1406</v>
      </c>
    </row>
    <row r="1319" spans="1:1" x14ac:dyDescent="0.4">
      <c r="A1319" s="32" t="s">
        <v>6547</v>
      </c>
    </row>
    <row r="1320" spans="1:1" x14ac:dyDescent="0.4">
      <c r="A1320" s="32" t="s">
        <v>1792</v>
      </c>
    </row>
    <row r="1321" spans="1:1" x14ac:dyDescent="0.4">
      <c r="A1321" s="32" t="s">
        <v>823</v>
      </c>
    </row>
    <row r="1322" spans="1:1" x14ac:dyDescent="0.4">
      <c r="A1322" s="32" t="s">
        <v>1505</v>
      </c>
    </row>
    <row r="1323" spans="1:1" x14ac:dyDescent="0.4">
      <c r="A1323" s="32" t="s">
        <v>851</v>
      </c>
    </row>
    <row r="1324" spans="1:1" x14ac:dyDescent="0.4">
      <c r="A1324" s="32" t="s">
        <v>382</v>
      </c>
    </row>
    <row r="1325" spans="1:1" x14ac:dyDescent="0.4">
      <c r="A1325" s="32" t="s">
        <v>394</v>
      </c>
    </row>
    <row r="1326" spans="1:1" x14ac:dyDescent="0.4">
      <c r="A1326" s="32" t="s">
        <v>864</v>
      </c>
    </row>
    <row r="1327" spans="1:1" x14ac:dyDescent="0.4">
      <c r="A1327" s="32" t="s">
        <v>1568</v>
      </c>
    </row>
    <row r="1328" spans="1:1" x14ac:dyDescent="0.4">
      <c r="A1328" s="32" t="s">
        <v>1659</v>
      </c>
    </row>
    <row r="1329" spans="1:1" x14ac:dyDescent="0.4">
      <c r="A1329" s="32" t="s">
        <v>1659</v>
      </c>
    </row>
    <row r="1330" spans="1:1" x14ac:dyDescent="0.4">
      <c r="A1330" s="32" t="s">
        <v>1659</v>
      </c>
    </row>
    <row r="1331" spans="1:1" x14ac:dyDescent="0.4">
      <c r="A1331" s="32" t="s">
        <v>199</v>
      </c>
    </row>
    <row r="1332" spans="1:1" x14ac:dyDescent="0.4">
      <c r="A1332" s="32" t="s">
        <v>1343</v>
      </c>
    </row>
    <row r="1333" spans="1:1" x14ac:dyDescent="0.4">
      <c r="A1333" s="32" t="s">
        <v>712</v>
      </c>
    </row>
    <row r="1334" spans="1:1" x14ac:dyDescent="0.4">
      <c r="A1334" s="32" t="s">
        <v>1680</v>
      </c>
    </row>
    <row r="1335" spans="1:1" x14ac:dyDescent="0.4">
      <c r="A1335" s="32" t="s">
        <v>531</v>
      </c>
    </row>
    <row r="1336" spans="1:1" x14ac:dyDescent="0.4">
      <c r="A1336" s="32" t="s">
        <v>211</v>
      </c>
    </row>
    <row r="1337" spans="1:1" x14ac:dyDescent="0.4">
      <c r="A1337" s="32" t="s">
        <v>967</v>
      </c>
    </row>
    <row r="1338" spans="1:1" x14ac:dyDescent="0.4">
      <c r="A1338" s="32" t="s">
        <v>1406</v>
      </c>
    </row>
    <row r="1339" spans="1:1" x14ac:dyDescent="0.4">
      <c r="A1339" s="32" t="s">
        <v>1406</v>
      </c>
    </row>
    <row r="1340" spans="1:1" x14ac:dyDescent="0.4">
      <c r="A1340" s="32" t="s">
        <v>1748</v>
      </c>
    </row>
    <row r="1341" spans="1:1" x14ac:dyDescent="0.4">
      <c r="A1341" s="32" t="s">
        <v>11</v>
      </c>
    </row>
    <row r="1342" spans="1:1" x14ac:dyDescent="0.4">
      <c r="A1342" s="32" t="s">
        <v>274</v>
      </c>
    </row>
    <row r="1343" spans="1:1" x14ac:dyDescent="0.4">
      <c r="A1343" s="32" t="s">
        <v>994</v>
      </c>
    </row>
    <row r="1344" spans="1:1" x14ac:dyDescent="0.4">
      <c r="A1344" s="32" t="s">
        <v>993</v>
      </c>
    </row>
    <row r="1345" spans="1:1" x14ac:dyDescent="0.4">
      <c r="A1345" s="32" t="s">
        <v>1452</v>
      </c>
    </row>
    <row r="1346" spans="1:1" x14ac:dyDescent="0.4">
      <c r="A1346" s="32" t="s">
        <v>6660</v>
      </c>
    </row>
    <row r="1347" spans="1:1" x14ac:dyDescent="0.4">
      <c r="A1347" s="32" t="s">
        <v>5109</v>
      </c>
    </row>
    <row r="1348" spans="1:1" x14ac:dyDescent="0.4">
      <c r="A1348" s="32" t="s">
        <v>601</v>
      </c>
    </row>
    <row r="1349" spans="1:1" x14ac:dyDescent="0.4">
      <c r="A1349" s="32" t="s">
        <v>6679</v>
      </c>
    </row>
    <row r="1350" spans="1:1" x14ac:dyDescent="0.4">
      <c r="A1350" s="32" t="s">
        <v>1516</v>
      </c>
    </row>
    <row r="1351" spans="1:1" x14ac:dyDescent="0.4">
      <c r="A1351" s="32" t="s">
        <v>1059</v>
      </c>
    </row>
    <row r="1352" spans="1:1" x14ac:dyDescent="0.4">
      <c r="A1352" s="32" t="s">
        <v>394</v>
      </c>
    </row>
    <row r="1353" spans="1:1" x14ac:dyDescent="0.4">
      <c r="A1353" s="32" t="s">
        <v>51</v>
      </c>
    </row>
    <row r="1354" spans="1:1" x14ac:dyDescent="0.4">
      <c r="A1354" s="32" t="s">
        <v>407</v>
      </c>
    </row>
    <row r="1355" spans="1:1" x14ac:dyDescent="0.4">
      <c r="A1355" s="32" t="s">
        <v>74</v>
      </c>
    </row>
    <row r="1356" spans="1:1" x14ac:dyDescent="0.4">
      <c r="A1356" s="32" t="s">
        <v>123</v>
      </c>
    </row>
    <row r="1357" spans="1:1" x14ac:dyDescent="0.4">
      <c r="A1357" s="32" t="s">
        <v>673</v>
      </c>
    </row>
    <row r="1358" spans="1:1" x14ac:dyDescent="0.4">
      <c r="A1358" s="32" t="s">
        <v>463</v>
      </c>
    </row>
    <row r="1359" spans="1:1" x14ac:dyDescent="0.4">
      <c r="A1359" s="32" t="s">
        <v>702</v>
      </c>
    </row>
    <row r="1360" spans="1:1" x14ac:dyDescent="0.4">
      <c r="A1360" s="32" t="s">
        <v>1323</v>
      </c>
    </row>
    <row r="1361" spans="1:1" x14ac:dyDescent="0.4">
      <c r="A1361" s="32" t="s">
        <v>171</v>
      </c>
    </row>
    <row r="1362" spans="1:1" x14ac:dyDescent="0.4">
      <c r="A1362" s="32" t="s">
        <v>1320</v>
      </c>
    </row>
    <row r="1363" spans="1:1" x14ac:dyDescent="0.4">
      <c r="A1363" s="32" t="s">
        <v>716</v>
      </c>
    </row>
    <row r="1364" spans="1:1" x14ac:dyDescent="0.4">
      <c r="A1364" s="32" t="s">
        <v>507</v>
      </c>
    </row>
    <row r="1365" spans="1:1" x14ac:dyDescent="0.4">
      <c r="A1365" s="32" t="s">
        <v>1364</v>
      </c>
    </row>
    <row r="1366" spans="1:1" x14ac:dyDescent="0.4">
      <c r="A1366" s="32" t="s">
        <v>530</v>
      </c>
    </row>
    <row r="1367" spans="1:1" x14ac:dyDescent="0.4">
      <c r="A1367" s="32" t="s">
        <v>537</v>
      </c>
    </row>
    <row r="1368" spans="1:1" x14ac:dyDescent="0.4">
      <c r="A1368" s="32" t="s">
        <v>248</v>
      </c>
    </row>
    <row r="1369" spans="1:1" x14ac:dyDescent="0.4">
      <c r="A1369" s="32" t="s">
        <v>762</v>
      </c>
    </row>
    <row r="1370" spans="1:1" x14ac:dyDescent="0.4">
      <c r="A1370" s="32" t="s">
        <v>993</v>
      </c>
    </row>
    <row r="1371" spans="1:1" x14ac:dyDescent="0.4">
      <c r="A1371" s="32" t="s">
        <v>313</v>
      </c>
    </row>
    <row r="1372" spans="1:1" x14ac:dyDescent="0.4">
      <c r="A1372" s="32" t="s">
        <v>1452</v>
      </c>
    </row>
    <row r="1373" spans="1:1" x14ac:dyDescent="0.4">
      <c r="A1373" s="32" t="s">
        <v>788</v>
      </c>
    </row>
    <row r="1374" spans="1:1" x14ac:dyDescent="0.4">
      <c r="A1374" s="32" t="s">
        <v>6793</v>
      </c>
    </row>
    <row r="1375" spans="1:1" x14ac:dyDescent="0.4">
      <c r="A1375" s="32" t="s">
        <v>4757</v>
      </c>
    </row>
    <row r="1376" spans="1:1" x14ac:dyDescent="0.4">
      <c r="A1376" s="32" t="s">
        <v>6814</v>
      </c>
    </row>
    <row r="1377" spans="1:1" x14ac:dyDescent="0.4">
      <c r="A1377" s="32" t="s">
        <v>2295</v>
      </c>
    </row>
    <row r="1378" spans="1:1" x14ac:dyDescent="0.4">
      <c r="A1378" s="32" t="s">
        <v>1551</v>
      </c>
    </row>
    <row r="1379" spans="1:1" x14ac:dyDescent="0.4">
      <c r="A1379" s="32" t="s">
        <v>1252</v>
      </c>
    </row>
    <row r="1380" spans="1:1" x14ac:dyDescent="0.4">
      <c r="A1380" s="32" t="s">
        <v>399</v>
      </c>
    </row>
    <row r="1381" spans="1:1" x14ac:dyDescent="0.4">
      <c r="A1381" s="32" t="s">
        <v>407</v>
      </c>
    </row>
    <row r="1382" spans="1:1" x14ac:dyDescent="0.4">
      <c r="A1382" s="32" t="s">
        <v>656</v>
      </c>
    </row>
    <row r="1383" spans="1:1" x14ac:dyDescent="0.4">
      <c r="A1383" s="32" t="s">
        <v>656</v>
      </c>
    </row>
    <row r="1384" spans="1:1" x14ac:dyDescent="0.4">
      <c r="A1384" s="32" t="s">
        <v>1601</v>
      </c>
    </row>
    <row r="1385" spans="1:1" x14ac:dyDescent="0.4">
      <c r="A1385" s="32" t="s">
        <v>123</v>
      </c>
    </row>
    <row r="1386" spans="1:1" x14ac:dyDescent="0.4">
      <c r="A1386" s="32" t="s">
        <v>1601</v>
      </c>
    </row>
    <row r="1387" spans="1:1" x14ac:dyDescent="0.4">
      <c r="A1387" s="32" t="s">
        <v>133</v>
      </c>
    </row>
    <row r="1388" spans="1:1" x14ac:dyDescent="0.4">
      <c r="A1388" s="32" t="s">
        <v>679</v>
      </c>
    </row>
    <row r="1389" spans="1:1" x14ac:dyDescent="0.4">
      <c r="A1389" s="32" t="s">
        <v>679</v>
      </c>
    </row>
    <row r="1390" spans="1:1" x14ac:dyDescent="0.4">
      <c r="A1390" s="32" t="s">
        <v>152</v>
      </c>
    </row>
    <row r="1391" spans="1:1" x14ac:dyDescent="0.4">
      <c r="A1391" s="32" t="s">
        <v>1323</v>
      </c>
    </row>
    <row r="1392" spans="1:1" x14ac:dyDescent="0.4">
      <c r="A1392" s="32" t="s">
        <v>1320</v>
      </c>
    </row>
    <row r="1393" spans="1:1" x14ac:dyDescent="0.4">
      <c r="A1393" s="32" t="s">
        <v>171</v>
      </c>
    </row>
    <row r="1394" spans="1:1" x14ac:dyDescent="0.4">
      <c r="A1394" s="32" t="s">
        <v>1343</v>
      </c>
    </row>
    <row r="1395" spans="1:1" x14ac:dyDescent="0.4">
      <c r="A1395" s="32" t="s">
        <v>1343</v>
      </c>
    </row>
    <row r="1396" spans="1:1" x14ac:dyDescent="0.4">
      <c r="A1396" s="32" t="s">
        <v>712</v>
      </c>
    </row>
    <row r="1397" spans="1:1" x14ac:dyDescent="0.4">
      <c r="A1397" s="32" t="s">
        <v>199</v>
      </c>
    </row>
    <row r="1398" spans="1:1" x14ac:dyDescent="0.4">
      <c r="A1398" s="32" t="s">
        <v>509</v>
      </c>
    </row>
    <row r="1399" spans="1:1" x14ac:dyDescent="0.4">
      <c r="A1399" s="32" t="s">
        <v>1348</v>
      </c>
    </row>
    <row r="1400" spans="1:1" x14ac:dyDescent="0.4">
      <c r="A1400" s="32" t="s">
        <v>1380</v>
      </c>
    </row>
    <row r="1401" spans="1:1" x14ac:dyDescent="0.4">
      <c r="A1401" s="32" t="s">
        <v>967</v>
      </c>
    </row>
    <row r="1402" spans="1:1" x14ac:dyDescent="0.4">
      <c r="A1402" s="32" t="s">
        <v>967</v>
      </c>
    </row>
    <row r="1403" spans="1:1" x14ac:dyDescent="0.4">
      <c r="A1403" s="32" t="s">
        <v>537</v>
      </c>
    </row>
    <row r="1404" spans="1:1" x14ac:dyDescent="0.4">
      <c r="A1404" s="32" t="s">
        <v>974</v>
      </c>
    </row>
    <row r="1405" spans="1:1" x14ac:dyDescent="0.4">
      <c r="A1405" s="32" t="s">
        <v>550</v>
      </c>
    </row>
    <row r="1406" spans="1:1" x14ac:dyDescent="0.4">
      <c r="A1406" s="32" t="s">
        <v>248</v>
      </c>
    </row>
    <row r="1407" spans="1:1" x14ac:dyDescent="0.4">
      <c r="A1407" s="32" t="s">
        <v>771</v>
      </c>
    </row>
    <row r="1408" spans="1:1" x14ac:dyDescent="0.4">
      <c r="A1408" s="32" t="s">
        <v>306</v>
      </c>
    </row>
    <row r="1409" spans="1:1" x14ac:dyDescent="0.4">
      <c r="A1409" s="32" t="s">
        <v>993</v>
      </c>
    </row>
    <row r="1410" spans="1:1" x14ac:dyDescent="0.4">
      <c r="A1410" s="32" t="s">
        <v>1452</v>
      </c>
    </row>
    <row r="1411" spans="1:1" x14ac:dyDescent="0.4">
      <c r="A1411" s="32" t="s">
        <v>3993</v>
      </c>
    </row>
    <row r="1412" spans="1:1" x14ac:dyDescent="0.4">
      <c r="A1412" s="32" t="s">
        <v>6968</v>
      </c>
    </row>
    <row r="1413" spans="1:1" x14ac:dyDescent="0.4">
      <c r="A1413" s="32" t="s">
        <v>3799</v>
      </c>
    </row>
    <row r="1414" spans="1:1" x14ac:dyDescent="0.4">
      <c r="A1414" s="32" t="s">
        <v>6987</v>
      </c>
    </row>
    <row r="1415" spans="1:1" x14ac:dyDescent="0.4">
      <c r="A1415" s="32" t="s">
        <v>831</v>
      </c>
    </row>
    <row r="1416" spans="1:1" x14ac:dyDescent="0.4">
      <c r="A1416" s="32" t="s">
        <v>834</v>
      </c>
    </row>
    <row r="1417" spans="1:1" x14ac:dyDescent="0.4">
      <c r="A1417" s="32" t="s">
        <v>1844</v>
      </c>
    </row>
    <row r="1418" spans="1:1" x14ac:dyDescent="0.4">
      <c r="A1418" s="32" t="s">
        <v>1059</v>
      </c>
    </row>
    <row r="1419" spans="1:1" x14ac:dyDescent="0.4">
      <c r="A1419" s="32" t="s">
        <v>1063</v>
      </c>
    </row>
    <row r="1420" spans="1:1" x14ac:dyDescent="0.4">
      <c r="A1420" s="32" t="s">
        <v>1551</v>
      </c>
    </row>
    <row r="1421" spans="1:1" x14ac:dyDescent="0.4">
      <c r="A1421" s="32" t="s">
        <v>51</v>
      </c>
    </row>
    <row r="1422" spans="1:1" x14ac:dyDescent="0.4">
      <c r="A1422" s="32" t="s">
        <v>407</v>
      </c>
    </row>
    <row r="1423" spans="1:1" x14ac:dyDescent="0.4">
      <c r="A1423" s="32" t="s">
        <v>74</v>
      </c>
    </row>
    <row r="1424" spans="1:1" x14ac:dyDescent="0.4">
      <c r="A1424" s="32" t="s">
        <v>100</v>
      </c>
    </row>
    <row r="1425" spans="1:1" x14ac:dyDescent="0.4">
      <c r="A1425" s="32" t="s">
        <v>1295</v>
      </c>
    </row>
    <row r="1426" spans="1:1" x14ac:dyDescent="0.4">
      <c r="A1426" s="32" t="s">
        <v>702</v>
      </c>
    </row>
    <row r="1427" spans="1:1" x14ac:dyDescent="0.4">
      <c r="A1427" s="32" t="s">
        <v>145</v>
      </c>
    </row>
    <row r="1428" spans="1:1" x14ac:dyDescent="0.4">
      <c r="A1428" s="32" t="s">
        <v>161</v>
      </c>
    </row>
    <row r="1429" spans="1:1" x14ac:dyDescent="0.4">
      <c r="A1429" s="32" t="s">
        <v>917</v>
      </c>
    </row>
    <row r="1430" spans="1:1" x14ac:dyDescent="0.4">
      <c r="A1430" s="32" t="s">
        <v>1659</v>
      </c>
    </row>
    <row r="1431" spans="1:1" x14ac:dyDescent="0.4">
      <c r="A1431" s="32" t="s">
        <v>189</v>
      </c>
    </row>
    <row r="1432" spans="1:1" x14ac:dyDescent="0.4">
      <c r="A1432" s="32" t="s">
        <v>189</v>
      </c>
    </row>
    <row r="1433" spans="1:1" x14ac:dyDescent="0.4">
      <c r="A1433" s="32" t="s">
        <v>1680</v>
      </c>
    </row>
    <row r="1434" spans="1:1" x14ac:dyDescent="0.4">
      <c r="A1434" s="32" t="s">
        <v>1348</v>
      </c>
    </row>
    <row r="1435" spans="1:1" x14ac:dyDescent="0.4">
      <c r="A1435" s="32" t="s">
        <v>1364</v>
      </c>
    </row>
    <row r="1436" spans="1:1" x14ac:dyDescent="0.4">
      <c r="A1436" s="32" t="s">
        <v>530</v>
      </c>
    </row>
    <row r="1437" spans="1:1" x14ac:dyDescent="0.4">
      <c r="A1437" s="32" t="s">
        <v>236</v>
      </c>
    </row>
    <row r="1438" spans="1:1" x14ac:dyDescent="0.4">
      <c r="A1438" s="32" t="s">
        <v>248</v>
      </c>
    </row>
    <row r="1439" spans="1:1" x14ac:dyDescent="0.4">
      <c r="A1439" s="32" t="s">
        <v>1406</v>
      </c>
    </row>
    <row r="1440" spans="1:1" x14ac:dyDescent="0.4">
      <c r="A1440" s="32" t="s">
        <v>771</v>
      </c>
    </row>
    <row r="1441" spans="1:1" x14ac:dyDescent="0.4">
      <c r="A1441" s="32" t="s">
        <v>1452</v>
      </c>
    </row>
    <row r="1442" spans="1:1" x14ac:dyDescent="0.4">
      <c r="A1442" s="32" t="s">
        <v>3637</v>
      </c>
    </row>
    <row r="1443" spans="1:1" x14ac:dyDescent="0.4">
      <c r="A1443" s="32" t="s">
        <v>6489</v>
      </c>
    </row>
    <row r="1444" spans="1:1" x14ac:dyDescent="0.4">
      <c r="A1444" s="32" t="s">
        <v>6679</v>
      </c>
    </row>
    <row r="1445" spans="1:1" x14ac:dyDescent="0.4">
      <c r="A1445" s="32" t="s">
        <v>1036</v>
      </c>
    </row>
    <row r="1446" spans="1:1" x14ac:dyDescent="0.4">
      <c r="A1446" s="32" t="s">
        <v>5337</v>
      </c>
    </row>
    <row r="1447" spans="1:1" x14ac:dyDescent="0.4">
      <c r="A1447" s="32" t="s">
        <v>7139</v>
      </c>
    </row>
    <row r="1448" spans="1:1" x14ac:dyDescent="0.4">
      <c r="A1448" s="32" t="s">
        <v>851</v>
      </c>
    </row>
    <row r="1449" spans="1:1" x14ac:dyDescent="0.4">
      <c r="A1449" s="32" t="s">
        <v>382</v>
      </c>
    </row>
    <row r="1450" spans="1:1" x14ac:dyDescent="0.4">
      <c r="A1450" s="32" t="s">
        <v>1252</v>
      </c>
    </row>
    <row r="1451" spans="1:1" x14ac:dyDescent="0.4">
      <c r="A1451" s="32" t="s">
        <v>1240</v>
      </c>
    </row>
    <row r="1452" spans="1:1" x14ac:dyDescent="0.4">
      <c r="A1452" s="32" t="s">
        <v>645</v>
      </c>
    </row>
    <row r="1453" spans="1:1" x14ac:dyDescent="0.4">
      <c r="A1453" s="32" t="s">
        <v>81</v>
      </c>
    </row>
    <row r="1454" spans="1:1" x14ac:dyDescent="0.4">
      <c r="A1454" s="32" t="s">
        <v>100</v>
      </c>
    </row>
    <row r="1455" spans="1:1" x14ac:dyDescent="0.4">
      <c r="A1455" s="32" t="s">
        <v>2152</v>
      </c>
    </row>
    <row r="1456" spans="1:1" x14ac:dyDescent="0.4">
      <c r="A1456" s="32" t="s">
        <v>673</v>
      </c>
    </row>
    <row r="1457" spans="1:1" x14ac:dyDescent="0.4">
      <c r="A1457" s="32" t="s">
        <v>673</v>
      </c>
    </row>
    <row r="1458" spans="1:1" x14ac:dyDescent="0.4">
      <c r="A1458" s="32" t="s">
        <v>1295</v>
      </c>
    </row>
    <row r="1459" spans="1:1" x14ac:dyDescent="0.4">
      <c r="A1459" s="32" t="s">
        <v>702</v>
      </c>
    </row>
    <row r="1460" spans="1:1" x14ac:dyDescent="0.4">
      <c r="A1460" s="32" t="s">
        <v>917</v>
      </c>
    </row>
    <row r="1461" spans="1:1" x14ac:dyDescent="0.4">
      <c r="A1461" s="32" t="s">
        <v>171</v>
      </c>
    </row>
    <row r="1462" spans="1:1" x14ac:dyDescent="0.4">
      <c r="A1462" s="32" t="s">
        <v>1659</v>
      </c>
    </row>
    <row r="1463" spans="1:1" x14ac:dyDescent="0.4">
      <c r="A1463" s="32" t="s">
        <v>716</v>
      </c>
    </row>
    <row r="1464" spans="1:1" x14ac:dyDescent="0.4">
      <c r="A1464" s="32" t="s">
        <v>199</v>
      </c>
    </row>
    <row r="1465" spans="1:1" x14ac:dyDescent="0.4">
      <c r="A1465" s="32" t="s">
        <v>1680</v>
      </c>
    </row>
    <row r="1466" spans="1:1" x14ac:dyDescent="0.4">
      <c r="A1466" s="32" t="s">
        <v>216</v>
      </c>
    </row>
    <row r="1467" spans="1:1" x14ac:dyDescent="0.4">
      <c r="A1467" s="32" t="s">
        <v>1364</v>
      </c>
    </row>
    <row r="1468" spans="1:1" x14ac:dyDescent="0.4">
      <c r="A1468" s="32" t="s">
        <v>531</v>
      </c>
    </row>
    <row r="1469" spans="1:1" x14ac:dyDescent="0.4">
      <c r="A1469" s="32" t="s">
        <v>230</v>
      </c>
    </row>
    <row r="1470" spans="1:1" x14ac:dyDescent="0.4">
      <c r="A1470" s="32" t="s">
        <v>967</v>
      </c>
    </row>
    <row r="1471" spans="1:1" x14ac:dyDescent="0.4">
      <c r="A1471" s="32" t="s">
        <v>1406</v>
      </c>
    </row>
    <row r="1472" spans="1:1" x14ac:dyDescent="0.4">
      <c r="A1472" s="32" t="s">
        <v>1748</v>
      </c>
    </row>
    <row r="1473" spans="1:1" x14ac:dyDescent="0.4">
      <c r="A1473" s="32" t="s">
        <v>248</v>
      </c>
    </row>
    <row r="1474" spans="1:1" x14ac:dyDescent="0.4">
      <c r="A1474" s="32" t="s">
        <v>13</v>
      </c>
    </row>
    <row r="1475" spans="1:1" x14ac:dyDescent="0.4">
      <c r="A1475" s="32" t="s">
        <v>11</v>
      </c>
    </row>
    <row r="1476" spans="1:1" x14ac:dyDescent="0.4">
      <c r="A1476" s="32" t="s">
        <v>23</v>
      </c>
    </row>
    <row r="1477" spans="1:1" x14ac:dyDescent="0.4">
      <c r="A1477" s="32" t="s">
        <v>994</v>
      </c>
    </row>
    <row r="1478" spans="1:1" x14ac:dyDescent="0.4">
      <c r="A1478" s="32" t="s">
        <v>274</v>
      </c>
    </row>
    <row r="1479" spans="1:1" x14ac:dyDescent="0.4">
      <c r="A1479" s="32" t="s">
        <v>786</v>
      </c>
    </row>
    <row r="1480" spans="1:1" x14ac:dyDescent="0.4">
      <c r="A1480" s="32" t="s">
        <v>7276</v>
      </c>
    </row>
    <row r="1481" spans="1:1" x14ac:dyDescent="0.4">
      <c r="A1481" s="32" t="s">
        <v>2979</v>
      </c>
    </row>
    <row r="1482" spans="1:1" x14ac:dyDescent="0.4">
      <c r="A1482" s="32" t="s">
        <v>2968</v>
      </c>
    </row>
    <row r="1483" spans="1:1" x14ac:dyDescent="0.4">
      <c r="A1483" s="32" t="s">
        <v>5337</v>
      </c>
    </row>
    <row r="1484" spans="1:1" x14ac:dyDescent="0.4">
      <c r="A1484" s="32" t="s">
        <v>3667</v>
      </c>
    </row>
    <row r="1485" spans="1:1" x14ac:dyDescent="0.4">
      <c r="A1485" s="32" t="s">
        <v>1063</v>
      </c>
    </row>
    <row r="1486" spans="1:1" x14ac:dyDescent="0.4">
      <c r="A1486" s="32" t="s">
        <v>1059</v>
      </c>
    </row>
    <row r="1487" spans="1:1" x14ac:dyDescent="0.4">
      <c r="A1487" s="32" t="s">
        <v>1568</v>
      </c>
    </row>
    <row r="1488" spans="1:1" x14ac:dyDescent="0.4">
      <c r="A1488" s="32" t="s">
        <v>1568</v>
      </c>
    </row>
    <row r="1489" spans="1:1" x14ac:dyDescent="0.4">
      <c r="A1489" s="32" t="s">
        <v>656</v>
      </c>
    </row>
    <row r="1490" spans="1:1" x14ac:dyDescent="0.4">
      <c r="A1490" s="32" t="s">
        <v>74</v>
      </c>
    </row>
    <row r="1491" spans="1:1" x14ac:dyDescent="0.4">
      <c r="A1491" s="32" t="s">
        <v>673</v>
      </c>
    </row>
    <row r="1492" spans="1:1" x14ac:dyDescent="0.4">
      <c r="A1492" s="32" t="s">
        <v>679</v>
      </c>
    </row>
    <row r="1493" spans="1:1" x14ac:dyDescent="0.4">
      <c r="A1493" s="32" t="s">
        <v>152</v>
      </c>
    </row>
    <row r="1494" spans="1:1" x14ac:dyDescent="0.4">
      <c r="A1494" s="32" t="s">
        <v>1635</v>
      </c>
    </row>
    <row r="1495" spans="1:1" x14ac:dyDescent="0.4">
      <c r="A1495" s="32" t="s">
        <v>1323</v>
      </c>
    </row>
    <row r="1496" spans="1:1" x14ac:dyDescent="0.4">
      <c r="A1496" s="32" t="s">
        <v>1659</v>
      </c>
    </row>
    <row r="1497" spans="1:1" x14ac:dyDescent="0.4">
      <c r="A1497" s="32" t="s">
        <v>181</v>
      </c>
    </row>
    <row r="1498" spans="1:1" x14ac:dyDescent="0.4">
      <c r="A1498" s="32" t="s">
        <v>712</v>
      </c>
    </row>
    <row r="1499" spans="1:1" x14ac:dyDescent="0.4">
      <c r="A1499" s="32" t="s">
        <v>1348</v>
      </c>
    </row>
    <row r="1500" spans="1:1" x14ac:dyDescent="0.4">
      <c r="A1500" s="32" t="s">
        <v>507</v>
      </c>
    </row>
    <row r="1501" spans="1:1" x14ac:dyDescent="0.4">
      <c r="A1501" s="32" t="s">
        <v>531</v>
      </c>
    </row>
    <row r="1502" spans="1:1" x14ac:dyDescent="0.4">
      <c r="A1502" s="32" t="s">
        <v>1406</v>
      </c>
    </row>
    <row r="1503" spans="1:1" x14ac:dyDescent="0.4">
      <c r="A1503" s="32" t="s">
        <v>248</v>
      </c>
    </row>
    <row r="1504" spans="1:1" x14ac:dyDescent="0.4">
      <c r="A1504" s="32" t="s">
        <v>762</v>
      </c>
    </row>
    <row r="1505" spans="1:1" x14ac:dyDescent="0.4">
      <c r="A1505" s="32" t="s">
        <v>23</v>
      </c>
    </row>
    <row r="1506" spans="1:1" x14ac:dyDescent="0.4">
      <c r="A1506" s="32" t="s">
        <v>23</v>
      </c>
    </row>
    <row r="1507" spans="1:1" x14ac:dyDescent="0.4">
      <c r="A1507" s="32" t="s">
        <v>1452</v>
      </c>
    </row>
    <row r="1508" spans="1:1" x14ac:dyDescent="0.4">
      <c r="A1508" s="32" t="s">
        <v>7388</v>
      </c>
    </row>
    <row r="1509" spans="1:1" x14ac:dyDescent="0.4">
      <c r="A1509" s="32" t="s">
        <v>6138</v>
      </c>
    </row>
    <row r="1510" spans="1:1" x14ac:dyDescent="0.4">
      <c r="A1510" s="32" t="s">
        <v>2968</v>
      </c>
    </row>
    <row r="1511" spans="1:1" x14ac:dyDescent="0.4">
      <c r="A1511" s="32" t="s">
        <v>6968</v>
      </c>
    </row>
    <row r="1512" spans="1:1" x14ac:dyDescent="0.4">
      <c r="A1512" s="32" t="s">
        <v>7409</v>
      </c>
    </row>
    <row r="1513" spans="1:1" x14ac:dyDescent="0.4">
      <c r="A1513" s="32" t="s">
        <v>1521</v>
      </c>
    </row>
    <row r="1514" spans="1:1" x14ac:dyDescent="0.4">
      <c r="A1514" s="32" t="s">
        <v>2295</v>
      </c>
    </row>
    <row r="1515" spans="1:1" x14ac:dyDescent="0.4">
      <c r="A1515" s="32" t="s">
        <v>394</v>
      </c>
    </row>
    <row r="1516" spans="1:1" x14ac:dyDescent="0.4">
      <c r="A1516" s="32" t="s">
        <v>650</v>
      </c>
    </row>
    <row r="1517" spans="1:1" x14ac:dyDescent="0.4">
      <c r="A1517" s="32" t="s">
        <v>1080</v>
      </c>
    </row>
    <row r="1518" spans="1:1" x14ac:dyDescent="0.4">
      <c r="A1518" s="32" t="s">
        <v>2152</v>
      </c>
    </row>
    <row r="1519" spans="1:1" x14ac:dyDescent="0.4">
      <c r="A1519" s="32" t="s">
        <v>123</v>
      </c>
    </row>
    <row r="1520" spans="1:1" x14ac:dyDescent="0.4">
      <c r="A1520" s="32" t="s">
        <v>1098</v>
      </c>
    </row>
    <row r="1521" spans="1:1" x14ac:dyDescent="0.4">
      <c r="A1521" s="32" t="s">
        <v>679</v>
      </c>
    </row>
    <row r="1522" spans="1:1" x14ac:dyDescent="0.4">
      <c r="A1522" s="32" t="s">
        <v>133</v>
      </c>
    </row>
    <row r="1523" spans="1:1" x14ac:dyDescent="0.4">
      <c r="A1523" s="32" t="s">
        <v>145</v>
      </c>
    </row>
    <row r="1524" spans="1:1" x14ac:dyDescent="0.4">
      <c r="A1524" s="32" t="s">
        <v>161</v>
      </c>
    </row>
    <row r="1525" spans="1:1" x14ac:dyDescent="0.4">
      <c r="A1525" s="32" t="s">
        <v>161</v>
      </c>
    </row>
    <row r="1526" spans="1:1" x14ac:dyDescent="0.4">
      <c r="A1526" s="32" t="s">
        <v>933</v>
      </c>
    </row>
    <row r="1527" spans="1:1" x14ac:dyDescent="0.4">
      <c r="A1527" s="32" t="s">
        <v>716</v>
      </c>
    </row>
    <row r="1528" spans="1:1" x14ac:dyDescent="0.4">
      <c r="A1528" s="32" t="s">
        <v>712</v>
      </c>
    </row>
    <row r="1529" spans="1:1" x14ac:dyDescent="0.4">
      <c r="A1529" s="32" t="s">
        <v>1364</v>
      </c>
    </row>
    <row r="1530" spans="1:1" x14ac:dyDescent="0.4">
      <c r="A1530" s="32" t="s">
        <v>1364</v>
      </c>
    </row>
    <row r="1531" spans="1:1" x14ac:dyDescent="0.4">
      <c r="A1531" s="32" t="s">
        <v>740</v>
      </c>
    </row>
    <row r="1532" spans="1:1" x14ac:dyDescent="0.4">
      <c r="A1532" s="32" t="s">
        <v>740</v>
      </c>
    </row>
    <row r="1533" spans="1:1" x14ac:dyDescent="0.4">
      <c r="A1533" s="32" t="s">
        <v>537</v>
      </c>
    </row>
    <row r="1534" spans="1:1" x14ac:dyDescent="0.4">
      <c r="A1534" s="32" t="s">
        <v>11</v>
      </c>
    </row>
    <row r="1535" spans="1:1" x14ac:dyDescent="0.4">
      <c r="A1535" s="32" t="s">
        <v>771</v>
      </c>
    </row>
    <row r="1536" spans="1:1" x14ac:dyDescent="0.4">
      <c r="A1536" s="32" t="s">
        <v>23</v>
      </c>
    </row>
    <row r="1537" spans="1:1" x14ac:dyDescent="0.4">
      <c r="A1537" s="32" t="s">
        <v>306</v>
      </c>
    </row>
    <row r="1538" spans="1:1" x14ac:dyDescent="0.4">
      <c r="A1538" s="32" t="s">
        <v>1452</v>
      </c>
    </row>
    <row r="1539" spans="1:1" x14ac:dyDescent="0.4">
      <c r="A1539" s="32" t="s">
        <v>7517</v>
      </c>
    </row>
    <row r="1540" spans="1:1" x14ac:dyDescent="0.4">
      <c r="A1540" s="32" t="s">
        <v>2074</v>
      </c>
    </row>
    <row r="1541" spans="1:1" x14ac:dyDescent="0.4">
      <c r="A1541" s="32" t="s">
        <v>2483</v>
      </c>
    </row>
    <row r="1542" spans="1:1" x14ac:dyDescent="0.4">
      <c r="A1542" s="32" t="s">
        <v>7536</v>
      </c>
    </row>
    <row r="1543" spans="1:1" x14ac:dyDescent="0.4">
      <c r="A1543" s="32" t="s">
        <v>4501</v>
      </c>
    </row>
    <row r="1544" spans="1:1" x14ac:dyDescent="0.4">
      <c r="A1544" s="32" t="s">
        <v>374</v>
      </c>
    </row>
    <row r="1545" spans="1:1" x14ac:dyDescent="0.4">
      <c r="A1545" s="32" t="s">
        <v>1059</v>
      </c>
    </row>
    <row r="1546" spans="1:1" x14ac:dyDescent="0.4">
      <c r="A1546" s="32" t="s">
        <v>51</v>
      </c>
    </row>
    <row r="1547" spans="1:1" x14ac:dyDescent="0.4">
      <c r="A1547" s="32" t="s">
        <v>1568</v>
      </c>
    </row>
    <row r="1548" spans="1:1" x14ac:dyDescent="0.4">
      <c r="A1548" s="32" t="s">
        <v>407</v>
      </c>
    </row>
    <row r="1549" spans="1:1" x14ac:dyDescent="0.4">
      <c r="A1549" s="32" t="s">
        <v>100</v>
      </c>
    </row>
    <row r="1550" spans="1:1" x14ac:dyDescent="0.4">
      <c r="A1550" s="32" t="s">
        <v>414</v>
      </c>
    </row>
    <row r="1551" spans="1:1" x14ac:dyDescent="0.4">
      <c r="A1551" s="32" t="s">
        <v>1098</v>
      </c>
    </row>
    <row r="1552" spans="1:1" x14ac:dyDescent="0.4">
      <c r="A1552" s="32" t="s">
        <v>1098</v>
      </c>
    </row>
    <row r="1553" spans="1:1" x14ac:dyDescent="0.4">
      <c r="A1553" s="32" t="s">
        <v>133</v>
      </c>
    </row>
    <row r="1554" spans="1:1" x14ac:dyDescent="0.4">
      <c r="A1554" s="32" t="s">
        <v>145</v>
      </c>
    </row>
    <row r="1555" spans="1:1" x14ac:dyDescent="0.4">
      <c r="A1555" s="32" t="s">
        <v>476</v>
      </c>
    </row>
    <row r="1556" spans="1:1" x14ac:dyDescent="0.4">
      <c r="A1556" s="32" t="s">
        <v>698</v>
      </c>
    </row>
    <row r="1557" spans="1:1" x14ac:dyDescent="0.4">
      <c r="A1557" s="32" t="s">
        <v>1659</v>
      </c>
    </row>
    <row r="1558" spans="1:1" x14ac:dyDescent="0.4">
      <c r="A1558" s="32" t="s">
        <v>716</v>
      </c>
    </row>
    <row r="1559" spans="1:1" x14ac:dyDescent="0.4">
      <c r="A1559" s="32" t="s">
        <v>1343</v>
      </c>
    </row>
    <row r="1560" spans="1:1" x14ac:dyDescent="0.4">
      <c r="A1560" s="32" t="s">
        <v>1680</v>
      </c>
    </row>
    <row r="1561" spans="1:1" x14ac:dyDescent="0.4">
      <c r="A1561" s="32" t="s">
        <v>1680</v>
      </c>
    </row>
    <row r="1562" spans="1:1" x14ac:dyDescent="0.4">
      <c r="A1562" s="32" t="s">
        <v>507</v>
      </c>
    </row>
    <row r="1563" spans="1:1" x14ac:dyDescent="0.4">
      <c r="A1563" s="32" t="s">
        <v>236</v>
      </c>
    </row>
    <row r="1564" spans="1:1" x14ac:dyDescent="0.4">
      <c r="A1564" s="32" t="s">
        <v>1406</v>
      </c>
    </row>
    <row r="1565" spans="1:1" x14ac:dyDescent="0.4">
      <c r="A1565" s="32" t="s">
        <v>762</v>
      </c>
    </row>
    <row r="1566" spans="1:1" x14ac:dyDescent="0.4">
      <c r="A1566" s="32" t="s">
        <v>1748</v>
      </c>
    </row>
    <row r="1567" spans="1:1" x14ac:dyDescent="0.4">
      <c r="A1567" s="32" t="s">
        <v>762</v>
      </c>
    </row>
    <row r="1568" spans="1:1" x14ac:dyDescent="0.4">
      <c r="A1568" s="32" t="s">
        <v>993</v>
      </c>
    </row>
    <row r="1569" spans="1:1" x14ac:dyDescent="0.4">
      <c r="A1569" s="32" t="s">
        <v>786</v>
      </c>
    </row>
    <row r="1570" spans="1:1" x14ac:dyDescent="0.4">
      <c r="A1570" s="32" t="s">
        <v>7656</v>
      </c>
    </row>
    <row r="1571" spans="1:1" x14ac:dyDescent="0.4">
      <c r="A1571" s="32" t="s">
        <v>7659</v>
      </c>
    </row>
    <row r="1572" spans="1:1" x14ac:dyDescent="0.4">
      <c r="A1572" s="32" t="s">
        <v>7669</v>
      </c>
    </row>
    <row r="1573" spans="1:1" x14ac:dyDescent="0.4">
      <c r="A1573" s="32" t="s">
        <v>815</v>
      </c>
    </row>
    <row r="1574" spans="1:1" x14ac:dyDescent="0.4">
      <c r="A1574" s="32" t="s">
        <v>7681</v>
      </c>
    </row>
    <row r="1575" spans="1:1" x14ac:dyDescent="0.4">
      <c r="A1575" s="32" t="s">
        <v>1521</v>
      </c>
    </row>
    <row r="1576" spans="1:1" x14ac:dyDescent="0.4">
      <c r="A1576" s="32" t="s">
        <v>374</v>
      </c>
    </row>
    <row r="1577" spans="1:1" x14ac:dyDescent="0.4">
      <c r="A1577" s="32" t="s">
        <v>1551</v>
      </c>
    </row>
    <row r="1578" spans="1:1" x14ac:dyDescent="0.4">
      <c r="A1578" s="32" t="s">
        <v>1252</v>
      </c>
    </row>
    <row r="1579" spans="1:1" x14ac:dyDescent="0.4">
      <c r="A1579" s="32" t="s">
        <v>645</v>
      </c>
    </row>
    <row r="1580" spans="1:1" x14ac:dyDescent="0.4">
      <c r="A1580" s="32" t="s">
        <v>74</v>
      </c>
    </row>
    <row r="1581" spans="1:1" x14ac:dyDescent="0.4">
      <c r="A1581" s="32" t="s">
        <v>1080</v>
      </c>
    </row>
    <row r="1582" spans="1:1" x14ac:dyDescent="0.4">
      <c r="A1582" s="32" t="s">
        <v>414</v>
      </c>
    </row>
    <row r="1583" spans="1:1" x14ac:dyDescent="0.4">
      <c r="A1583" s="32" t="s">
        <v>673</v>
      </c>
    </row>
    <row r="1584" spans="1:1" x14ac:dyDescent="0.4">
      <c r="A1584" s="32" t="s">
        <v>679</v>
      </c>
    </row>
    <row r="1585" spans="1:1" x14ac:dyDescent="0.4">
      <c r="A1585" s="32" t="s">
        <v>702</v>
      </c>
    </row>
    <row r="1586" spans="1:1" x14ac:dyDescent="0.4">
      <c r="A1586" s="32" t="s">
        <v>463</v>
      </c>
    </row>
    <row r="1587" spans="1:1" x14ac:dyDescent="0.4">
      <c r="A1587" s="32" t="s">
        <v>698</v>
      </c>
    </row>
    <row r="1588" spans="1:1" x14ac:dyDescent="0.4">
      <c r="A1588" s="32" t="s">
        <v>161</v>
      </c>
    </row>
    <row r="1589" spans="1:1" x14ac:dyDescent="0.4">
      <c r="A1589" s="32" t="s">
        <v>1323</v>
      </c>
    </row>
    <row r="1590" spans="1:1" x14ac:dyDescent="0.4">
      <c r="A1590" s="32" t="s">
        <v>712</v>
      </c>
    </row>
    <row r="1591" spans="1:1" x14ac:dyDescent="0.4">
      <c r="A1591" s="32" t="s">
        <v>716</v>
      </c>
    </row>
    <row r="1592" spans="1:1" x14ac:dyDescent="0.4">
      <c r="A1592" s="32" t="s">
        <v>211</v>
      </c>
    </row>
    <row r="1593" spans="1:1" x14ac:dyDescent="0.4">
      <c r="A1593" s="32" t="s">
        <v>216</v>
      </c>
    </row>
    <row r="1594" spans="1:1" x14ac:dyDescent="0.4">
      <c r="A1594" s="32" t="s">
        <v>211</v>
      </c>
    </row>
    <row r="1595" spans="1:1" x14ac:dyDescent="0.4">
      <c r="A1595" s="32" t="s">
        <v>537</v>
      </c>
    </row>
    <row r="1596" spans="1:1" x14ac:dyDescent="0.4">
      <c r="A1596" s="32" t="s">
        <v>1406</v>
      </c>
    </row>
    <row r="1597" spans="1:1" x14ac:dyDescent="0.4">
      <c r="A1597" s="32" t="s">
        <v>1406</v>
      </c>
    </row>
    <row r="1598" spans="1:1" x14ac:dyDescent="0.4">
      <c r="A1598" s="32" t="s">
        <v>13</v>
      </c>
    </row>
    <row r="1599" spans="1:1" x14ac:dyDescent="0.4">
      <c r="A1599" s="32" t="s">
        <v>13</v>
      </c>
    </row>
    <row r="1600" spans="1:1" x14ac:dyDescent="0.4">
      <c r="A1600" s="32" t="s">
        <v>786</v>
      </c>
    </row>
    <row r="1601" spans="1:1" x14ac:dyDescent="0.4">
      <c r="A1601" s="32" t="s">
        <v>7763</v>
      </c>
    </row>
    <row r="1602" spans="1:1" x14ac:dyDescent="0.4">
      <c r="A1602" s="32" t="s">
        <v>7776</v>
      </c>
    </row>
    <row r="1603" spans="1:1" x14ac:dyDescent="0.4">
      <c r="A1603" s="32" t="s">
        <v>5941</v>
      </c>
    </row>
    <row r="1604" spans="1:1" x14ac:dyDescent="0.4">
      <c r="A1604" s="32" t="s">
        <v>7786</v>
      </c>
    </row>
    <row r="1605" spans="1:1" x14ac:dyDescent="0.4">
      <c r="A1605" s="32" t="s">
        <v>7795</v>
      </c>
    </row>
    <row r="1606" spans="1:1" x14ac:dyDescent="0.4">
      <c r="A1606" s="32" t="s">
        <v>3993</v>
      </c>
    </row>
    <row r="1607" spans="1:1" x14ac:dyDescent="0.4">
      <c r="A1607" s="32" t="s">
        <v>359</v>
      </c>
    </row>
    <row r="1608" spans="1:1" x14ac:dyDescent="0.4">
      <c r="A1608" s="32" t="s">
        <v>1844</v>
      </c>
    </row>
    <row r="1609" spans="1:1" x14ac:dyDescent="0.4">
      <c r="A1609" s="32" t="s">
        <v>1551</v>
      </c>
    </row>
    <row r="1610" spans="1:1" x14ac:dyDescent="0.4">
      <c r="A1610" s="32" t="s">
        <v>51</v>
      </c>
    </row>
    <row r="1611" spans="1:1" x14ac:dyDescent="0.4">
      <c r="A1611" s="32" t="s">
        <v>407</v>
      </c>
    </row>
    <row r="1612" spans="1:1" x14ac:dyDescent="0.4">
      <c r="A1612" s="32" t="s">
        <v>407</v>
      </c>
    </row>
    <row r="1613" spans="1:1" x14ac:dyDescent="0.4">
      <c r="A1613" s="32" t="s">
        <v>414</v>
      </c>
    </row>
    <row r="1614" spans="1:1" x14ac:dyDescent="0.4">
      <c r="A1614" s="32" t="s">
        <v>123</v>
      </c>
    </row>
    <row r="1615" spans="1:1" x14ac:dyDescent="0.4">
      <c r="A1615" s="32" t="s">
        <v>133</v>
      </c>
    </row>
    <row r="1616" spans="1:1" x14ac:dyDescent="0.4">
      <c r="A1616" s="32" t="s">
        <v>133</v>
      </c>
    </row>
    <row r="1617" spans="1:1" x14ac:dyDescent="0.4">
      <c r="A1617" s="32" t="s">
        <v>1098</v>
      </c>
    </row>
    <row r="1618" spans="1:1" x14ac:dyDescent="0.4">
      <c r="A1618" s="32" t="s">
        <v>476</v>
      </c>
    </row>
    <row r="1619" spans="1:1" x14ac:dyDescent="0.4">
      <c r="A1619" s="32" t="s">
        <v>161</v>
      </c>
    </row>
    <row r="1620" spans="1:1" x14ac:dyDescent="0.4">
      <c r="A1620" s="32" t="s">
        <v>171</v>
      </c>
    </row>
    <row r="1621" spans="1:1" x14ac:dyDescent="0.4">
      <c r="A1621" s="32" t="s">
        <v>171</v>
      </c>
    </row>
    <row r="1622" spans="1:1" x14ac:dyDescent="0.4">
      <c r="A1622" s="32" t="s">
        <v>189</v>
      </c>
    </row>
    <row r="1623" spans="1:1" x14ac:dyDescent="0.4">
      <c r="A1623" s="32" t="s">
        <v>1348</v>
      </c>
    </row>
    <row r="1624" spans="1:1" x14ac:dyDescent="0.4">
      <c r="A1624" s="32" t="s">
        <v>531</v>
      </c>
    </row>
    <row r="1625" spans="1:1" x14ac:dyDescent="0.4">
      <c r="A1625" s="32" t="s">
        <v>974</v>
      </c>
    </row>
    <row r="1626" spans="1:1" x14ac:dyDescent="0.4">
      <c r="A1626" s="32" t="s">
        <v>7763</v>
      </c>
    </row>
    <row r="1627" spans="1:1" x14ac:dyDescent="0.4">
      <c r="A1627" s="32" t="s">
        <v>7888</v>
      </c>
    </row>
    <row r="1628" spans="1:1" x14ac:dyDescent="0.4">
      <c r="A1628" s="32" t="s">
        <v>5109</v>
      </c>
    </row>
    <row r="1629" spans="1:1" x14ac:dyDescent="0.4">
      <c r="A1629" s="32" t="s">
        <v>5337</v>
      </c>
    </row>
    <row r="1630" spans="1:1" x14ac:dyDescent="0.4">
      <c r="A1630" s="32" t="s">
        <v>805</v>
      </c>
    </row>
    <row r="1631" spans="1:1" x14ac:dyDescent="0.4">
      <c r="A1631" s="32" t="s">
        <v>2998</v>
      </c>
    </row>
    <row r="1632" spans="1:1" x14ac:dyDescent="0.4">
      <c r="A1632" s="32" t="s">
        <v>374</v>
      </c>
    </row>
    <row r="1633" spans="1:1" x14ac:dyDescent="0.4">
      <c r="A1633" s="32" t="s">
        <v>851</v>
      </c>
    </row>
    <row r="1634" spans="1:1" x14ac:dyDescent="0.4">
      <c r="A1634" s="32" t="s">
        <v>382</v>
      </c>
    </row>
    <row r="1635" spans="1:1" x14ac:dyDescent="0.4">
      <c r="A1635" s="32" t="s">
        <v>399</v>
      </c>
    </row>
    <row r="1636" spans="1:1" x14ac:dyDescent="0.4">
      <c r="A1636" s="32" t="s">
        <v>1568</v>
      </c>
    </row>
    <row r="1637" spans="1:1" x14ac:dyDescent="0.4">
      <c r="A1637" s="32" t="s">
        <v>650</v>
      </c>
    </row>
    <row r="1638" spans="1:1" x14ac:dyDescent="0.4">
      <c r="A1638" s="32" t="s">
        <v>1568</v>
      </c>
    </row>
    <row r="1639" spans="1:1" x14ac:dyDescent="0.4">
      <c r="A1639" s="32" t="s">
        <v>1080</v>
      </c>
    </row>
    <row r="1640" spans="1:1" x14ac:dyDescent="0.4">
      <c r="A1640" s="32" t="s">
        <v>1098</v>
      </c>
    </row>
    <row r="1641" spans="1:1" x14ac:dyDescent="0.4">
      <c r="A1641" s="32" t="s">
        <v>123</v>
      </c>
    </row>
    <row r="1642" spans="1:1" x14ac:dyDescent="0.4">
      <c r="A1642" s="32" t="s">
        <v>133</v>
      </c>
    </row>
    <row r="1643" spans="1:1" x14ac:dyDescent="0.4">
      <c r="A1643" s="32" t="s">
        <v>1098</v>
      </c>
    </row>
    <row r="1644" spans="1:1" x14ac:dyDescent="0.4">
      <c r="A1644" s="32" t="s">
        <v>702</v>
      </c>
    </row>
    <row r="1645" spans="1:1" x14ac:dyDescent="0.4">
      <c r="A1645" s="32" t="s">
        <v>463</v>
      </c>
    </row>
    <row r="1646" spans="1:1" x14ac:dyDescent="0.4">
      <c r="A1646" s="32" t="s">
        <v>920</v>
      </c>
    </row>
    <row r="1647" spans="1:1" x14ac:dyDescent="0.4">
      <c r="A1647" s="32" t="s">
        <v>698</v>
      </c>
    </row>
    <row r="1648" spans="1:1" x14ac:dyDescent="0.4">
      <c r="A1648" s="32" t="s">
        <v>171</v>
      </c>
    </row>
    <row r="1649" spans="1:1" x14ac:dyDescent="0.4">
      <c r="A1649" s="32" t="s">
        <v>171</v>
      </c>
    </row>
    <row r="1650" spans="1:1" x14ac:dyDescent="0.4">
      <c r="A1650" s="32" t="s">
        <v>189</v>
      </c>
    </row>
    <row r="1651" spans="1:1" x14ac:dyDescent="0.4">
      <c r="A1651" s="32" t="s">
        <v>1343</v>
      </c>
    </row>
    <row r="1652" spans="1:1" x14ac:dyDescent="0.4">
      <c r="A1652" s="32" t="s">
        <v>507</v>
      </c>
    </row>
    <row r="1653" spans="1:1" x14ac:dyDescent="0.4">
      <c r="A1653" s="32" t="s">
        <v>509</v>
      </c>
    </row>
    <row r="1654" spans="1:1" x14ac:dyDescent="0.4">
      <c r="A1654" s="32" t="s">
        <v>216</v>
      </c>
    </row>
    <row r="1655" spans="1:1" x14ac:dyDescent="0.4">
      <c r="A1655" s="32" t="s">
        <v>531</v>
      </c>
    </row>
    <row r="1656" spans="1:1" x14ac:dyDescent="0.4">
      <c r="A1656" s="32" t="s">
        <v>740</v>
      </c>
    </row>
    <row r="1657" spans="1:1" x14ac:dyDescent="0.4">
      <c r="A1657" s="32" t="s">
        <v>537</v>
      </c>
    </row>
    <row r="1658" spans="1:1" x14ac:dyDescent="0.4">
      <c r="A1658" s="32" t="s">
        <v>537</v>
      </c>
    </row>
    <row r="1659" spans="1:1" x14ac:dyDescent="0.4">
      <c r="A1659" s="32" t="s">
        <v>1748</v>
      </c>
    </row>
    <row r="1660" spans="1:1" x14ac:dyDescent="0.4">
      <c r="A1660" s="32" t="s">
        <v>11</v>
      </c>
    </row>
    <row r="1661" spans="1:1" x14ac:dyDescent="0.4">
      <c r="A1661" s="32" t="s">
        <v>994</v>
      </c>
    </row>
    <row r="1662" spans="1:1" x14ac:dyDescent="0.4">
      <c r="A1662" s="32" t="s">
        <v>274</v>
      </c>
    </row>
    <row r="1663" spans="1:1" x14ac:dyDescent="0.4">
      <c r="A1663" s="32" t="s">
        <v>306</v>
      </c>
    </row>
    <row r="1664" spans="1:1" x14ac:dyDescent="0.4">
      <c r="A1664" s="32" t="s">
        <v>8034</v>
      </c>
    </row>
    <row r="1665" spans="1:1" x14ac:dyDescent="0.4">
      <c r="A1665" s="32" t="s">
        <v>5941</v>
      </c>
    </row>
    <row r="1666" spans="1:1" x14ac:dyDescent="0.4">
      <c r="A1666" s="32" t="s">
        <v>3790</v>
      </c>
    </row>
    <row r="1667" spans="1:1" x14ac:dyDescent="0.4">
      <c r="A1667" s="32" t="s">
        <v>1482</v>
      </c>
    </row>
    <row r="1668" spans="1:1" x14ac:dyDescent="0.4">
      <c r="A1668" s="32" t="s">
        <v>8058</v>
      </c>
    </row>
    <row r="1669" spans="1:1" x14ac:dyDescent="0.4">
      <c r="A1669" s="32" t="s">
        <v>1521</v>
      </c>
    </row>
    <row r="1670" spans="1:1" x14ac:dyDescent="0.4">
      <c r="A1670" s="32" t="s">
        <v>1059</v>
      </c>
    </row>
    <row r="1671" spans="1:1" x14ac:dyDescent="0.4">
      <c r="A1671" s="32" t="s">
        <v>382</v>
      </c>
    </row>
    <row r="1672" spans="1:1" x14ac:dyDescent="0.4">
      <c r="A1672" s="32" t="s">
        <v>1252</v>
      </c>
    </row>
    <row r="1673" spans="1:1" x14ac:dyDescent="0.4">
      <c r="A1673" s="32" t="s">
        <v>1568</v>
      </c>
    </row>
    <row r="1674" spans="1:1" x14ac:dyDescent="0.4">
      <c r="A1674" s="32" t="s">
        <v>645</v>
      </c>
    </row>
    <row r="1675" spans="1:1" x14ac:dyDescent="0.4">
      <c r="A1675" s="32" t="s">
        <v>656</v>
      </c>
    </row>
    <row r="1676" spans="1:1" x14ac:dyDescent="0.4">
      <c r="A1676" s="32" t="s">
        <v>74</v>
      </c>
    </row>
    <row r="1677" spans="1:1" x14ac:dyDescent="0.4">
      <c r="A1677" s="32" t="s">
        <v>414</v>
      </c>
    </row>
    <row r="1678" spans="1:1" x14ac:dyDescent="0.4">
      <c r="A1678" s="32" t="s">
        <v>123</v>
      </c>
    </row>
    <row r="1679" spans="1:1" x14ac:dyDescent="0.4">
      <c r="A1679" s="32" t="s">
        <v>898</v>
      </c>
    </row>
    <row r="1680" spans="1:1" x14ac:dyDescent="0.4">
      <c r="A1680" s="32" t="s">
        <v>1295</v>
      </c>
    </row>
    <row r="1681" spans="1:1" x14ac:dyDescent="0.4">
      <c r="A1681" s="32" t="s">
        <v>679</v>
      </c>
    </row>
    <row r="1682" spans="1:1" x14ac:dyDescent="0.4">
      <c r="A1682" s="32" t="s">
        <v>152</v>
      </c>
    </row>
    <row r="1683" spans="1:1" x14ac:dyDescent="0.4">
      <c r="A1683" s="32" t="s">
        <v>476</v>
      </c>
    </row>
    <row r="1684" spans="1:1" x14ac:dyDescent="0.4">
      <c r="A1684" s="32" t="s">
        <v>702</v>
      </c>
    </row>
    <row r="1685" spans="1:1" x14ac:dyDescent="0.4">
      <c r="A1685" s="32" t="s">
        <v>161</v>
      </c>
    </row>
    <row r="1686" spans="1:1" x14ac:dyDescent="0.4">
      <c r="A1686" s="32" t="s">
        <v>161</v>
      </c>
    </row>
    <row r="1687" spans="1:1" x14ac:dyDescent="0.4">
      <c r="A1687" s="32" t="s">
        <v>1320</v>
      </c>
    </row>
    <row r="1688" spans="1:1" x14ac:dyDescent="0.4">
      <c r="A1688" s="32" t="s">
        <v>712</v>
      </c>
    </row>
    <row r="1689" spans="1:1" x14ac:dyDescent="0.4">
      <c r="A1689" s="32" t="s">
        <v>1343</v>
      </c>
    </row>
    <row r="1690" spans="1:1" x14ac:dyDescent="0.4">
      <c r="A1690" s="32" t="s">
        <v>507</v>
      </c>
    </row>
    <row r="1691" spans="1:1" x14ac:dyDescent="0.4">
      <c r="A1691" s="32" t="s">
        <v>507</v>
      </c>
    </row>
    <row r="1692" spans="1:1" x14ac:dyDescent="0.4">
      <c r="A1692" s="32" t="s">
        <v>509</v>
      </c>
    </row>
    <row r="1693" spans="1:1" x14ac:dyDescent="0.4">
      <c r="A1693" s="32" t="s">
        <v>216</v>
      </c>
    </row>
    <row r="1694" spans="1:1" x14ac:dyDescent="0.4">
      <c r="A1694" s="32" t="s">
        <v>1380</v>
      </c>
    </row>
    <row r="1695" spans="1:1" x14ac:dyDescent="0.4">
      <c r="A1695" s="32" t="s">
        <v>530</v>
      </c>
    </row>
    <row r="1696" spans="1:1" x14ac:dyDescent="0.4">
      <c r="A1696" s="32" t="s">
        <v>967</v>
      </c>
    </row>
    <row r="1697" spans="1:1" x14ac:dyDescent="0.4">
      <c r="A1697" s="32" t="s">
        <v>248</v>
      </c>
    </row>
    <row r="1698" spans="1:1" x14ac:dyDescent="0.4">
      <c r="A1698" s="32" t="s">
        <v>550</v>
      </c>
    </row>
    <row r="1699" spans="1:1" x14ac:dyDescent="0.4">
      <c r="A1699" s="32" t="s">
        <v>762</v>
      </c>
    </row>
    <row r="1700" spans="1:1" x14ac:dyDescent="0.4">
      <c r="A1700" s="32" t="s">
        <v>1748</v>
      </c>
    </row>
    <row r="1701" spans="1:1" x14ac:dyDescent="0.4">
      <c r="A1701" s="32" t="s">
        <v>994</v>
      </c>
    </row>
    <row r="1702" spans="1:1" x14ac:dyDescent="0.4">
      <c r="A1702" s="32" t="s">
        <v>306</v>
      </c>
    </row>
    <row r="1703" spans="1:1" x14ac:dyDescent="0.4">
      <c r="A1703" s="32" t="s">
        <v>1452</v>
      </c>
    </row>
    <row r="1704" spans="1:1" x14ac:dyDescent="0.4">
      <c r="A1704" s="32" t="s">
        <v>3637</v>
      </c>
    </row>
    <row r="1705" spans="1:1" x14ac:dyDescent="0.4">
      <c r="A1705" s="32" t="s">
        <v>296</v>
      </c>
    </row>
    <row r="1706" spans="1:1" x14ac:dyDescent="0.4">
      <c r="A1706" s="32" t="s">
        <v>4749</v>
      </c>
    </row>
    <row r="1707" spans="1:1" x14ac:dyDescent="0.4">
      <c r="A1707" s="32" t="s">
        <v>2261</v>
      </c>
    </row>
    <row r="1708" spans="1:1" x14ac:dyDescent="0.4">
      <c r="A1708" s="32" t="s">
        <v>8225</v>
      </c>
    </row>
    <row r="1709" spans="1:1" x14ac:dyDescent="0.4">
      <c r="A1709" s="32" t="s">
        <v>1849</v>
      </c>
    </row>
    <row r="1710" spans="1:1" x14ac:dyDescent="0.4">
      <c r="A1710" s="32" t="s">
        <v>1521</v>
      </c>
    </row>
    <row r="1711" spans="1:1" x14ac:dyDescent="0.4">
      <c r="A1711" s="32" t="s">
        <v>2295</v>
      </c>
    </row>
    <row r="1712" spans="1:1" x14ac:dyDescent="0.4">
      <c r="A1712" s="32" t="s">
        <v>851</v>
      </c>
    </row>
    <row r="1713" spans="1:1" x14ac:dyDescent="0.4">
      <c r="A1713" s="32" t="s">
        <v>382</v>
      </c>
    </row>
    <row r="1714" spans="1:1" x14ac:dyDescent="0.4">
      <c r="A1714" s="32" t="s">
        <v>1252</v>
      </c>
    </row>
    <row r="1715" spans="1:1" x14ac:dyDescent="0.4">
      <c r="A1715" s="32" t="s">
        <v>650</v>
      </c>
    </row>
    <row r="1716" spans="1:1" x14ac:dyDescent="0.4">
      <c r="A1716" s="32" t="s">
        <v>1080</v>
      </c>
    </row>
    <row r="1717" spans="1:1" x14ac:dyDescent="0.4">
      <c r="A1717" s="32" t="s">
        <v>1080</v>
      </c>
    </row>
    <row r="1718" spans="1:1" x14ac:dyDescent="0.4">
      <c r="A1718" s="32" t="s">
        <v>430</v>
      </c>
    </row>
    <row r="1719" spans="1:1" x14ac:dyDescent="0.4">
      <c r="A1719" s="32" t="s">
        <v>414</v>
      </c>
    </row>
    <row r="1720" spans="1:1" x14ac:dyDescent="0.4">
      <c r="A1720" s="32" t="s">
        <v>112</v>
      </c>
    </row>
    <row r="1721" spans="1:1" x14ac:dyDescent="0.4">
      <c r="A1721" s="32" t="s">
        <v>133</v>
      </c>
    </row>
    <row r="1722" spans="1:1" x14ac:dyDescent="0.4">
      <c r="A1722" s="32" t="s">
        <v>463</v>
      </c>
    </row>
    <row r="1723" spans="1:1" x14ac:dyDescent="0.4">
      <c r="A1723" s="32" t="s">
        <v>463</v>
      </c>
    </row>
    <row r="1724" spans="1:1" x14ac:dyDescent="0.4">
      <c r="A1724" s="32" t="s">
        <v>145</v>
      </c>
    </row>
    <row r="1725" spans="1:1" x14ac:dyDescent="0.4">
      <c r="A1725" s="32" t="s">
        <v>920</v>
      </c>
    </row>
    <row r="1726" spans="1:1" x14ac:dyDescent="0.4">
      <c r="A1726" s="32" t="s">
        <v>161</v>
      </c>
    </row>
    <row r="1727" spans="1:1" x14ac:dyDescent="0.4">
      <c r="A1727" s="32" t="s">
        <v>1320</v>
      </c>
    </row>
    <row r="1728" spans="1:1" x14ac:dyDescent="0.4">
      <c r="A1728" s="32" t="s">
        <v>1323</v>
      </c>
    </row>
    <row r="1729" spans="1:1" x14ac:dyDescent="0.4">
      <c r="A1729" s="32" t="s">
        <v>181</v>
      </c>
    </row>
    <row r="1730" spans="1:1" x14ac:dyDescent="0.4">
      <c r="A1730" s="32" t="s">
        <v>181</v>
      </c>
    </row>
    <row r="1731" spans="1:1" x14ac:dyDescent="0.4">
      <c r="A1731" s="32" t="s">
        <v>199</v>
      </c>
    </row>
    <row r="1732" spans="1:1" x14ac:dyDescent="0.4">
      <c r="A1732" s="32" t="s">
        <v>211</v>
      </c>
    </row>
    <row r="1733" spans="1:1" x14ac:dyDescent="0.4">
      <c r="A1733" s="32" t="s">
        <v>211</v>
      </c>
    </row>
    <row r="1734" spans="1:1" x14ac:dyDescent="0.4">
      <c r="A1734" s="32" t="s">
        <v>211</v>
      </c>
    </row>
    <row r="1735" spans="1:1" x14ac:dyDescent="0.4">
      <c r="A1735" s="32" t="s">
        <v>531</v>
      </c>
    </row>
    <row r="1736" spans="1:1" x14ac:dyDescent="0.4">
      <c r="A1736" s="32" t="s">
        <v>967</v>
      </c>
    </row>
    <row r="1737" spans="1:1" x14ac:dyDescent="0.4">
      <c r="A1737" s="32" t="s">
        <v>236</v>
      </c>
    </row>
    <row r="1738" spans="1:1" x14ac:dyDescent="0.4">
      <c r="A1738" s="32" t="s">
        <v>236</v>
      </c>
    </row>
    <row r="1739" spans="1:1" x14ac:dyDescent="0.4">
      <c r="A1739" s="32" t="s">
        <v>550</v>
      </c>
    </row>
    <row r="1740" spans="1:1" x14ac:dyDescent="0.4">
      <c r="A1740" s="32" t="s">
        <v>1406</v>
      </c>
    </row>
    <row r="1741" spans="1:1" x14ac:dyDescent="0.4">
      <c r="A1741" s="32" t="s">
        <v>11</v>
      </c>
    </row>
    <row r="1742" spans="1:1" x14ac:dyDescent="0.4">
      <c r="A1742" s="32" t="s">
        <v>23</v>
      </c>
    </row>
    <row r="1743" spans="1:1" x14ac:dyDescent="0.4">
      <c r="A1743" s="32" t="s">
        <v>994</v>
      </c>
    </row>
    <row r="1744" spans="1:1" x14ac:dyDescent="0.4">
      <c r="A1744" s="32" t="s">
        <v>993</v>
      </c>
    </row>
    <row r="1745" spans="1:1" x14ac:dyDescent="0.4">
      <c r="A1745" s="32" t="s">
        <v>1452</v>
      </c>
    </row>
    <row r="1746" spans="1:1" x14ac:dyDescent="0.4">
      <c r="A1746" s="32" t="s">
        <v>8396</v>
      </c>
    </row>
    <row r="1747" spans="1:1" x14ac:dyDescent="0.4">
      <c r="A1747" s="32" t="s">
        <v>6968</v>
      </c>
    </row>
    <row r="1748" spans="1:1" x14ac:dyDescent="0.4">
      <c r="A1748" s="32" t="s">
        <v>3790</v>
      </c>
    </row>
    <row r="1749" spans="1:1" x14ac:dyDescent="0.4">
      <c r="A1749" s="32" t="s">
        <v>1482</v>
      </c>
    </row>
    <row r="1750" spans="1:1" x14ac:dyDescent="0.4">
      <c r="A1750" s="32" t="s">
        <v>6159</v>
      </c>
    </row>
    <row r="1751" spans="1:1" x14ac:dyDescent="0.4">
      <c r="A1751" s="32" t="s">
        <v>1516</v>
      </c>
    </row>
    <row r="1752" spans="1:1" x14ac:dyDescent="0.4">
      <c r="A1752" s="32" t="s">
        <v>834</v>
      </c>
    </row>
    <row r="1753" spans="1:1" x14ac:dyDescent="0.4">
      <c r="A1753" s="32" t="s">
        <v>2295</v>
      </c>
    </row>
    <row r="1754" spans="1:1" x14ac:dyDescent="0.4">
      <c r="A1754" s="32" t="s">
        <v>382</v>
      </c>
    </row>
    <row r="1755" spans="1:1" x14ac:dyDescent="0.4">
      <c r="A1755" s="32" t="s">
        <v>1551</v>
      </c>
    </row>
    <row r="1756" spans="1:1" x14ac:dyDescent="0.4">
      <c r="A1756" s="32" t="s">
        <v>1551</v>
      </c>
    </row>
    <row r="1757" spans="1:1" x14ac:dyDescent="0.4">
      <c r="A1757" s="32" t="s">
        <v>864</v>
      </c>
    </row>
    <row r="1758" spans="1:1" x14ac:dyDescent="0.4">
      <c r="A1758" s="32" t="s">
        <v>650</v>
      </c>
    </row>
    <row r="1759" spans="1:1" x14ac:dyDescent="0.4">
      <c r="A1759" s="32" t="s">
        <v>407</v>
      </c>
    </row>
    <row r="1760" spans="1:1" x14ac:dyDescent="0.4">
      <c r="A1760" s="32" t="s">
        <v>1080</v>
      </c>
    </row>
    <row r="1761" spans="1:1" x14ac:dyDescent="0.4">
      <c r="A1761" s="32" t="s">
        <v>74</v>
      </c>
    </row>
    <row r="1762" spans="1:1" x14ac:dyDescent="0.4">
      <c r="A1762" s="32" t="s">
        <v>74</v>
      </c>
    </row>
    <row r="1763" spans="1:1" x14ac:dyDescent="0.4">
      <c r="A1763" s="32" t="s">
        <v>430</v>
      </c>
    </row>
    <row r="1764" spans="1:1" x14ac:dyDescent="0.4">
      <c r="A1764" s="32" t="s">
        <v>2152</v>
      </c>
    </row>
    <row r="1765" spans="1:1" x14ac:dyDescent="0.4">
      <c r="A1765" s="32" t="s">
        <v>123</v>
      </c>
    </row>
    <row r="1766" spans="1:1" x14ac:dyDescent="0.4">
      <c r="A1766" s="32" t="s">
        <v>112</v>
      </c>
    </row>
    <row r="1767" spans="1:1" x14ac:dyDescent="0.4">
      <c r="A1767" s="32" t="s">
        <v>1098</v>
      </c>
    </row>
    <row r="1768" spans="1:1" x14ac:dyDescent="0.4">
      <c r="A1768" s="32" t="s">
        <v>152</v>
      </c>
    </row>
    <row r="1769" spans="1:1" x14ac:dyDescent="0.4">
      <c r="A1769" s="32" t="s">
        <v>133</v>
      </c>
    </row>
    <row r="1770" spans="1:1" x14ac:dyDescent="0.4">
      <c r="A1770" s="32" t="s">
        <v>463</v>
      </c>
    </row>
    <row r="1771" spans="1:1" x14ac:dyDescent="0.4">
      <c r="A1771" s="32" t="s">
        <v>145</v>
      </c>
    </row>
    <row r="1772" spans="1:1" x14ac:dyDescent="0.4">
      <c r="A1772" s="32" t="s">
        <v>161</v>
      </c>
    </row>
    <row r="1773" spans="1:1" x14ac:dyDescent="0.4">
      <c r="A1773" s="32" t="s">
        <v>1320</v>
      </c>
    </row>
    <row r="1774" spans="1:1" x14ac:dyDescent="0.4">
      <c r="A1774" s="32" t="s">
        <v>698</v>
      </c>
    </row>
    <row r="1775" spans="1:1" x14ac:dyDescent="0.4">
      <c r="A1775" s="32" t="s">
        <v>1659</v>
      </c>
    </row>
    <row r="1776" spans="1:1" x14ac:dyDescent="0.4">
      <c r="A1776" s="32" t="s">
        <v>716</v>
      </c>
    </row>
    <row r="1777" spans="1:1" x14ac:dyDescent="0.4">
      <c r="A1777" s="32" t="s">
        <v>199</v>
      </c>
    </row>
    <row r="1778" spans="1:1" x14ac:dyDescent="0.4">
      <c r="A1778" s="32" t="s">
        <v>1680</v>
      </c>
    </row>
    <row r="1779" spans="1:1" x14ac:dyDescent="0.4">
      <c r="A1779" s="32" t="s">
        <v>216</v>
      </c>
    </row>
    <row r="1780" spans="1:1" x14ac:dyDescent="0.4">
      <c r="A1780" s="32" t="s">
        <v>230</v>
      </c>
    </row>
    <row r="1781" spans="1:1" x14ac:dyDescent="0.4">
      <c r="A1781" s="32" t="s">
        <v>967</v>
      </c>
    </row>
    <row r="1782" spans="1:1" x14ac:dyDescent="0.4">
      <c r="A1782" s="32" t="s">
        <v>13</v>
      </c>
    </row>
    <row r="1783" spans="1:1" x14ac:dyDescent="0.4">
      <c r="A1783" s="32" t="s">
        <v>994</v>
      </c>
    </row>
    <row r="1784" spans="1:1" x14ac:dyDescent="0.4">
      <c r="A1784" s="32" t="s">
        <v>994</v>
      </c>
    </row>
    <row r="1785" spans="1:1" x14ac:dyDescent="0.4">
      <c r="A1785" s="32" t="s">
        <v>8563</v>
      </c>
    </row>
    <row r="1786" spans="1:1" x14ac:dyDescent="0.4">
      <c r="A1786" s="32" t="s">
        <v>8572</v>
      </c>
    </row>
    <row r="1787" spans="1:1" x14ac:dyDescent="0.4">
      <c r="A1787" s="32" t="s">
        <v>7786</v>
      </c>
    </row>
    <row r="1788" spans="1:1" x14ac:dyDescent="0.4">
      <c r="A1788" s="32" t="s">
        <v>823</v>
      </c>
    </row>
    <row r="1789" spans="1:1" x14ac:dyDescent="0.4">
      <c r="A1789" s="32" t="s">
        <v>1516</v>
      </c>
    </row>
    <row r="1790" spans="1:1" x14ac:dyDescent="0.4">
      <c r="A1790" s="32" t="s">
        <v>1063</v>
      </c>
    </row>
    <row r="1791" spans="1:1" x14ac:dyDescent="0.4">
      <c r="A1791" s="32" t="s">
        <v>864</v>
      </c>
    </row>
    <row r="1792" spans="1:1" x14ac:dyDescent="0.4">
      <c r="A1792" s="32" t="s">
        <v>407</v>
      </c>
    </row>
    <row r="1793" spans="1:1" x14ac:dyDescent="0.4">
      <c r="A1793" s="32" t="s">
        <v>414</v>
      </c>
    </row>
    <row r="1794" spans="1:1" x14ac:dyDescent="0.4">
      <c r="A1794" s="32" t="s">
        <v>133</v>
      </c>
    </row>
    <row r="1795" spans="1:1" x14ac:dyDescent="0.4">
      <c r="A1795" s="32" t="s">
        <v>133</v>
      </c>
    </row>
    <row r="1796" spans="1:1" x14ac:dyDescent="0.4">
      <c r="A1796" s="32" t="s">
        <v>702</v>
      </c>
    </row>
    <row r="1797" spans="1:1" x14ac:dyDescent="0.4">
      <c r="A1797" s="32" t="s">
        <v>920</v>
      </c>
    </row>
    <row r="1798" spans="1:1" x14ac:dyDescent="0.4">
      <c r="A1798" s="32" t="s">
        <v>933</v>
      </c>
    </row>
    <row r="1799" spans="1:1" x14ac:dyDescent="0.4">
      <c r="A1799" s="32" t="s">
        <v>1680</v>
      </c>
    </row>
    <row r="1800" spans="1:1" x14ac:dyDescent="0.4">
      <c r="A1800" s="32" t="s">
        <v>1348</v>
      </c>
    </row>
    <row r="1801" spans="1:1" x14ac:dyDescent="0.4">
      <c r="A1801" s="32" t="s">
        <v>230</v>
      </c>
    </row>
    <row r="1802" spans="1:1" x14ac:dyDescent="0.4">
      <c r="A1802" s="32" t="s">
        <v>967</v>
      </c>
    </row>
    <row r="1803" spans="1:1" x14ac:dyDescent="0.4">
      <c r="A1803" s="32" t="s">
        <v>1406</v>
      </c>
    </row>
    <row r="1804" spans="1:1" x14ac:dyDescent="0.4">
      <c r="A1804" s="32" t="s">
        <v>1748</v>
      </c>
    </row>
    <row r="1805" spans="1:1" x14ac:dyDescent="0.4">
      <c r="A1805" s="32" t="s">
        <v>11</v>
      </c>
    </row>
    <row r="1806" spans="1:1" x14ac:dyDescent="0.4">
      <c r="A1806" s="32" t="s">
        <v>3637</v>
      </c>
    </row>
    <row r="1807" spans="1:1" x14ac:dyDescent="0.4">
      <c r="A1807" s="32" t="s">
        <v>4928</v>
      </c>
    </row>
    <row r="1808" spans="1:1" x14ac:dyDescent="0.4">
      <c r="A1808" s="32" t="s">
        <v>2074</v>
      </c>
    </row>
    <row r="1809" spans="1:1" x14ac:dyDescent="0.4">
      <c r="A1809" s="32" t="s">
        <v>2483</v>
      </c>
    </row>
    <row r="1810" spans="1:1" x14ac:dyDescent="0.4">
      <c r="A1810" s="32" t="s">
        <v>4694</v>
      </c>
    </row>
    <row r="1811" spans="1:1" x14ac:dyDescent="0.4">
      <c r="A1811" s="32" t="s">
        <v>2295</v>
      </c>
    </row>
    <row r="1812" spans="1:1" x14ac:dyDescent="0.4">
      <c r="A1812" s="32" t="s">
        <v>1240</v>
      </c>
    </row>
    <row r="1813" spans="1:1" x14ac:dyDescent="0.4">
      <c r="A1813" s="32" t="s">
        <v>1568</v>
      </c>
    </row>
    <row r="1814" spans="1:1" x14ac:dyDescent="0.4">
      <c r="A1814" s="32" t="s">
        <v>430</v>
      </c>
    </row>
    <row r="1815" spans="1:1" x14ac:dyDescent="0.4">
      <c r="A1815" s="32" t="s">
        <v>414</v>
      </c>
    </row>
    <row r="1816" spans="1:1" x14ac:dyDescent="0.4">
      <c r="A1816" s="32" t="s">
        <v>145</v>
      </c>
    </row>
    <row r="1817" spans="1:1" x14ac:dyDescent="0.4">
      <c r="A1817" s="32" t="s">
        <v>702</v>
      </c>
    </row>
    <row r="1818" spans="1:1" x14ac:dyDescent="0.4">
      <c r="A1818" s="32" t="s">
        <v>917</v>
      </c>
    </row>
    <row r="1819" spans="1:1" x14ac:dyDescent="0.4">
      <c r="A1819" s="32" t="s">
        <v>161</v>
      </c>
    </row>
    <row r="1820" spans="1:1" x14ac:dyDescent="0.4">
      <c r="A1820" s="32" t="s">
        <v>716</v>
      </c>
    </row>
    <row r="1821" spans="1:1" x14ac:dyDescent="0.4">
      <c r="A1821" s="32" t="s">
        <v>1680</v>
      </c>
    </row>
    <row r="1822" spans="1:1" x14ac:dyDescent="0.4">
      <c r="A1822" s="32" t="s">
        <v>1364</v>
      </c>
    </row>
    <row r="1823" spans="1:1" x14ac:dyDescent="0.4">
      <c r="A1823" s="32" t="s">
        <v>530</v>
      </c>
    </row>
    <row r="1824" spans="1:1" x14ac:dyDescent="0.4">
      <c r="A1824" s="32" t="s">
        <v>967</v>
      </c>
    </row>
    <row r="1825" spans="1:1" x14ac:dyDescent="0.4">
      <c r="A1825" s="32" t="s">
        <v>762</v>
      </c>
    </row>
    <row r="1826" spans="1:1" x14ac:dyDescent="0.4">
      <c r="A1826" s="32" t="s">
        <v>11</v>
      </c>
    </row>
    <row r="1827" spans="1:1" x14ac:dyDescent="0.4">
      <c r="A1827" s="32" t="s">
        <v>3637</v>
      </c>
    </row>
    <row r="1828" spans="1:1" x14ac:dyDescent="0.4">
      <c r="A1828" s="32" t="s">
        <v>306</v>
      </c>
    </row>
    <row r="1829" spans="1:1" x14ac:dyDescent="0.4">
      <c r="A1829" s="32" t="s">
        <v>2651</v>
      </c>
    </row>
    <row r="1830" spans="1:1" x14ac:dyDescent="0.4">
      <c r="A1830" s="32" t="s">
        <v>2968</v>
      </c>
    </row>
    <row r="1831" spans="1:1" x14ac:dyDescent="0.4">
      <c r="A1831" s="32" t="s">
        <v>5126</v>
      </c>
    </row>
    <row r="1832" spans="1:1" x14ac:dyDescent="0.4">
      <c r="A1832" s="32" t="s">
        <v>1836</v>
      </c>
    </row>
    <row r="1833" spans="1:1" x14ac:dyDescent="0.4">
      <c r="A1833" s="32" t="s">
        <v>851</v>
      </c>
    </row>
    <row r="1834" spans="1:1" x14ac:dyDescent="0.4">
      <c r="A1834" s="32" t="s">
        <v>1551</v>
      </c>
    </row>
    <row r="1835" spans="1:1" x14ac:dyDescent="0.4">
      <c r="A1835" s="32" t="s">
        <v>650</v>
      </c>
    </row>
    <row r="1836" spans="1:1" x14ac:dyDescent="0.4">
      <c r="A1836" s="32" t="s">
        <v>407</v>
      </c>
    </row>
    <row r="1837" spans="1:1" x14ac:dyDescent="0.4">
      <c r="A1837" s="32" t="s">
        <v>123</v>
      </c>
    </row>
    <row r="1838" spans="1:1" x14ac:dyDescent="0.4">
      <c r="A1838" s="32" t="s">
        <v>112</v>
      </c>
    </row>
    <row r="1839" spans="1:1" x14ac:dyDescent="0.4">
      <c r="A1839" s="32" t="s">
        <v>898</v>
      </c>
    </row>
    <row r="1840" spans="1:1" x14ac:dyDescent="0.4">
      <c r="A1840" s="32" t="s">
        <v>917</v>
      </c>
    </row>
    <row r="1841" spans="1:1" x14ac:dyDescent="0.4">
      <c r="A1841" s="32" t="s">
        <v>920</v>
      </c>
    </row>
    <row r="1842" spans="1:1" x14ac:dyDescent="0.4">
      <c r="A1842" s="32" t="s">
        <v>933</v>
      </c>
    </row>
    <row r="1843" spans="1:1" x14ac:dyDescent="0.4">
      <c r="A1843" s="32" t="s">
        <v>933</v>
      </c>
    </row>
    <row r="1844" spans="1:1" x14ac:dyDescent="0.4">
      <c r="A1844" s="32" t="s">
        <v>1348</v>
      </c>
    </row>
    <row r="1845" spans="1:1" x14ac:dyDescent="0.4">
      <c r="A1845" s="32" t="s">
        <v>1364</v>
      </c>
    </row>
    <row r="1846" spans="1:1" x14ac:dyDescent="0.4">
      <c r="A1846" s="32" t="s">
        <v>1380</v>
      </c>
    </row>
    <row r="1847" spans="1:1" x14ac:dyDescent="0.4">
      <c r="A1847" s="32" t="s">
        <v>1406</v>
      </c>
    </row>
    <row r="1848" spans="1:1" x14ac:dyDescent="0.4">
      <c r="A1848" s="32" t="s">
        <v>762</v>
      </c>
    </row>
    <row r="1849" spans="1:1" x14ac:dyDescent="0.4">
      <c r="A1849" s="32" t="s">
        <v>248</v>
      </c>
    </row>
    <row r="1850" spans="1:1" x14ac:dyDescent="0.4">
      <c r="A1850" s="32" t="s">
        <v>306</v>
      </c>
    </row>
    <row r="1851" spans="1:1" x14ac:dyDescent="0.4">
      <c r="A1851" s="32" t="s">
        <v>786</v>
      </c>
    </row>
    <row r="1852" spans="1:1" x14ac:dyDescent="0.4">
      <c r="A1852" s="32" t="s">
        <v>788</v>
      </c>
    </row>
    <row r="1853" spans="1:1" x14ac:dyDescent="0.4">
      <c r="A1853" s="32" t="s">
        <v>1183</v>
      </c>
    </row>
    <row r="1854" spans="1:1" x14ac:dyDescent="0.4">
      <c r="A1854" s="32" t="s">
        <v>4757</v>
      </c>
    </row>
    <row r="1855" spans="1:1" x14ac:dyDescent="0.4">
      <c r="A1855" s="32" t="s">
        <v>8851</v>
      </c>
    </row>
    <row r="1856" spans="1:1" x14ac:dyDescent="0.4">
      <c r="A1856" s="32" t="s">
        <v>4501</v>
      </c>
    </row>
    <row r="1857" spans="1:1" x14ac:dyDescent="0.4">
      <c r="A1857" s="32" t="s">
        <v>622</v>
      </c>
    </row>
    <row r="1858" spans="1:1" x14ac:dyDescent="0.4">
      <c r="A1858" s="32" t="s">
        <v>650</v>
      </c>
    </row>
    <row r="1859" spans="1:1" x14ac:dyDescent="0.4">
      <c r="A1859" s="32" t="s">
        <v>864</v>
      </c>
    </row>
    <row r="1860" spans="1:1" x14ac:dyDescent="0.4">
      <c r="A1860" s="32" t="s">
        <v>414</v>
      </c>
    </row>
    <row r="1861" spans="1:1" x14ac:dyDescent="0.4">
      <c r="A1861" s="32" t="s">
        <v>1098</v>
      </c>
    </row>
    <row r="1862" spans="1:1" x14ac:dyDescent="0.4">
      <c r="A1862" s="32" t="s">
        <v>1098</v>
      </c>
    </row>
    <row r="1863" spans="1:1" x14ac:dyDescent="0.4">
      <c r="A1863" s="32" t="s">
        <v>463</v>
      </c>
    </row>
    <row r="1864" spans="1:1" x14ac:dyDescent="0.4">
      <c r="A1864" s="32" t="s">
        <v>917</v>
      </c>
    </row>
    <row r="1865" spans="1:1" x14ac:dyDescent="0.4">
      <c r="A1865" s="32" t="s">
        <v>1320</v>
      </c>
    </row>
    <row r="1866" spans="1:1" x14ac:dyDescent="0.4">
      <c r="A1866" s="32" t="s">
        <v>1680</v>
      </c>
    </row>
    <row r="1867" spans="1:1" x14ac:dyDescent="0.4">
      <c r="A1867" s="32" t="s">
        <v>712</v>
      </c>
    </row>
    <row r="1868" spans="1:1" x14ac:dyDescent="0.4">
      <c r="A1868" s="32" t="s">
        <v>507</v>
      </c>
    </row>
    <row r="1869" spans="1:1" x14ac:dyDescent="0.4">
      <c r="A1869" s="32" t="s">
        <v>1364</v>
      </c>
    </row>
    <row r="1870" spans="1:1" x14ac:dyDescent="0.4">
      <c r="A1870" s="32" t="s">
        <v>530</v>
      </c>
    </row>
    <row r="1871" spans="1:1" x14ac:dyDescent="0.4">
      <c r="A1871" s="32" t="s">
        <v>762</v>
      </c>
    </row>
    <row r="1872" spans="1:1" x14ac:dyDescent="0.4">
      <c r="A1872" s="32" t="s">
        <v>23</v>
      </c>
    </row>
    <row r="1873" spans="1:1" x14ac:dyDescent="0.4">
      <c r="A1873" s="32" t="s">
        <v>993</v>
      </c>
    </row>
    <row r="1874" spans="1:1" x14ac:dyDescent="0.4">
      <c r="A1874" s="32" t="s">
        <v>7656</v>
      </c>
    </row>
    <row r="1875" spans="1:1" x14ac:dyDescent="0.4">
      <c r="A1875" s="32" t="s">
        <v>8921</v>
      </c>
    </row>
    <row r="1876" spans="1:1" x14ac:dyDescent="0.4">
      <c r="A1876" s="32" t="s">
        <v>6968</v>
      </c>
    </row>
    <row r="1877" spans="1:1" x14ac:dyDescent="0.4">
      <c r="A1877" s="32" t="s">
        <v>2929</v>
      </c>
    </row>
    <row r="1878" spans="1:1" x14ac:dyDescent="0.4">
      <c r="A1878" s="32" t="s">
        <v>345</v>
      </c>
    </row>
    <row r="1879" spans="1:1" x14ac:dyDescent="0.4">
      <c r="A1879" s="32" t="s">
        <v>1516</v>
      </c>
    </row>
    <row r="1880" spans="1:1" x14ac:dyDescent="0.4">
      <c r="A1880" s="32" t="s">
        <v>2295</v>
      </c>
    </row>
    <row r="1881" spans="1:1" x14ac:dyDescent="0.4">
      <c r="A1881" s="32" t="s">
        <v>864</v>
      </c>
    </row>
    <row r="1882" spans="1:1" x14ac:dyDescent="0.4">
      <c r="A1882" s="32" t="s">
        <v>407</v>
      </c>
    </row>
    <row r="1883" spans="1:1" x14ac:dyDescent="0.4">
      <c r="A1883" s="32" t="s">
        <v>656</v>
      </c>
    </row>
    <row r="1884" spans="1:1" x14ac:dyDescent="0.4">
      <c r="A1884" s="32" t="s">
        <v>898</v>
      </c>
    </row>
    <row r="1885" spans="1:1" x14ac:dyDescent="0.4">
      <c r="A1885" s="32" t="s">
        <v>679</v>
      </c>
    </row>
    <row r="1886" spans="1:1" x14ac:dyDescent="0.4">
      <c r="A1886" s="32" t="s">
        <v>917</v>
      </c>
    </row>
    <row r="1887" spans="1:1" x14ac:dyDescent="0.4">
      <c r="A1887" s="32" t="s">
        <v>920</v>
      </c>
    </row>
    <row r="1888" spans="1:1" x14ac:dyDescent="0.4">
      <c r="A1888" s="32" t="s">
        <v>1320</v>
      </c>
    </row>
    <row r="1889" spans="1:1" x14ac:dyDescent="0.4">
      <c r="A1889" s="32" t="s">
        <v>716</v>
      </c>
    </row>
    <row r="1890" spans="1:1" x14ac:dyDescent="0.4">
      <c r="A1890" s="32" t="s">
        <v>712</v>
      </c>
    </row>
    <row r="1891" spans="1:1" x14ac:dyDescent="0.4">
      <c r="A1891" s="32" t="s">
        <v>1364</v>
      </c>
    </row>
    <row r="1892" spans="1:1" x14ac:dyDescent="0.4">
      <c r="A1892" s="32" t="s">
        <v>531</v>
      </c>
    </row>
    <row r="1893" spans="1:1" x14ac:dyDescent="0.4">
      <c r="A1893" s="32" t="s">
        <v>236</v>
      </c>
    </row>
    <row r="1894" spans="1:1" x14ac:dyDescent="0.4">
      <c r="A1894" s="32" t="s">
        <v>550</v>
      </c>
    </row>
    <row r="1895" spans="1:1" x14ac:dyDescent="0.4">
      <c r="A1895" s="32" t="s">
        <v>762</v>
      </c>
    </row>
    <row r="1896" spans="1:1" x14ac:dyDescent="0.4">
      <c r="A1896" s="32" t="s">
        <v>306</v>
      </c>
    </row>
    <row r="1897" spans="1:1" x14ac:dyDescent="0.4">
      <c r="A1897" s="32" t="s">
        <v>786</v>
      </c>
    </row>
    <row r="1898" spans="1:1" x14ac:dyDescent="0.4">
      <c r="A1898" s="32" t="s">
        <v>5625</v>
      </c>
    </row>
    <row r="1899" spans="1:1" x14ac:dyDescent="0.4">
      <c r="A1899" s="32" t="s">
        <v>9028</v>
      </c>
    </row>
    <row r="1900" spans="1:1" x14ac:dyDescent="0.4">
      <c r="A1900" s="32" t="s">
        <v>9023</v>
      </c>
    </row>
    <row r="1901" spans="1:1" x14ac:dyDescent="0.4">
      <c r="A1901" s="32" t="s">
        <v>9033</v>
      </c>
    </row>
    <row r="1902" spans="1:1" x14ac:dyDescent="0.4">
      <c r="A1902" s="32" t="s">
        <v>9040</v>
      </c>
    </row>
    <row r="1903" spans="1:1" x14ac:dyDescent="0.4">
      <c r="A1903" s="32" t="s">
        <v>1521</v>
      </c>
    </row>
    <row r="1904" spans="1:1" x14ac:dyDescent="0.4">
      <c r="A1904" s="32" t="s">
        <v>1551</v>
      </c>
    </row>
    <row r="1905" spans="1:1" x14ac:dyDescent="0.4">
      <c r="A1905" s="32" t="s">
        <v>1252</v>
      </c>
    </row>
    <row r="1906" spans="1:1" x14ac:dyDescent="0.4">
      <c r="A1906" s="32" t="s">
        <v>407</v>
      </c>
    </row>
    <row r="1907" spans="1:1" x14ac:dyDescent="0.4">
      <c r="A1907" s="32" t="s">
        <v>112</v>
      </c>
    </row>
    <row r="1908" spans="1:1" x14ac:dyDescent="0.4">
      <c r="A1908" s="32" t="s">
        <v>673</v>
      </c>
    </row>
    <row r="1909" spans="1:1" x14ac:dyDescent="0.4">
      <c r="A1909" s="32" t="s">
        <v>702</v>
      </c>
    </row>
    <row r="1910" spans="1:1" x14ac:dyDescent="0.4">
      <c r="A1910" s="32" t="s">
        <v>463</v>
      </c>
    </row>
    <row r="1911" spans="1:1" x14ac:dyDescent="0.4">
      <c r="A1911" s="32" t="s">
        <v>920</v>
      </c>
    </row>
    <row r="1912" spans="1:1" x14ac:dyDescent="0.4">
      <c r="A1912" s="32" t="s">
        <v>933</v>
      </c>
    </row>
    <row r="1913" spans="1:1" x14ac:dyDescent="0.4">
      <c r="A1913" s="32" t="s">
        <v>716</v>
      </c>
    </row>
    <row r="1914" spans="1:1" x14ac:dyDescent="0.4">
      <c r="A1914" s="32" t="s">
        <v>712</v>
      </c>
    </row>
    <row r="1915" spans="1:1" x14ac:dyDescent="0.4">
      <c r="A1915" s="32" t="s">
        <v>507</v>
      </c>
    </row>
    <row r="1916" spans="1:1" x14ac:dyDescent="0.4">
      <c r="A1916" s="32" t="s">
        <v>507</v>
      </c>
    </row>
    <row r="1917" spans="1:1" x14ac:dyDescent="0.4">
      <c r="A1917" s="32" t="s">
        <v>531</v>
      </c>
    </row>
    <row r="1918" spans="1:1" x14ac:dyDescent="0.4">
      <c r="A1918" s="32" t="s">
        <v>740</v>
      </c>
    </row>
    <row r="1919" spans="1:1" x14ac:dyDescent="0.4">
      <c r="A1919" s="32" t="s">
        <v>974</v>
      </c>
    </row>
    <row r="1920" spans="1:1" x14ac:dyDescent="0.4">
      <c r="A1920" s="32" t="s">
        <v>248</v>
      </c>
    </row>
    <row r="1921" spans="1:1" x14ac:dyDescent="0.4">
      <c r="A1921" s="32" t="s">
        <v>771</v>
      </c>
    </row>
    <row r="1922" spans="1:1" x14ac:dyDescent="0.4">
      <c r="A1922" s="32" t="s">
        <v>9128</v>
      </c>
    </row>
    <row r="1923" spans="1:1" x14ac:dyDescent="0.4">
      <c r="A1923" s="32" t="s">
        <v>3781</v>
      </c>
    </row>
    <row r="1924" spans="1:1" x14ac:dyDescent="0.4">
      <c r="A1924" s="32" t="s">
        <v>6793</v>
      </c>
    </row>
    <row r="1925" spans="1:1" x14ac:dyDescent="0.4">
      <c r="A1925" s="32" t="s">
        <v>5337</v>
      </c>
    </row>
    <row r="1926" spans="1:1" x14ac:dyDescent="0.4">
      <c r="A1926" s="32" t="s">
        <v>1794</v>
      </c>
    </row>
    <row r="1927" spans="1:1" x14ac:dyDescent="0.4">
      <c r="A1927" s="32" t="s">
        <v>1836</v>
      </c>
    </row>
    <row r="1928" spans="1:1" x14ac:dyDescent="0.4">
      <c r="A1928" s="32" t="s">
        <v>1521</v>
      </c>
    </row>
    <row r="1929" spans="1:1" x14ac:dyDescent="0.4">
      <c r="A1929" s="32" t="s">
        <v>622</v>
      </c>
    </row>
    <row r="1930" spans="1:1" x14ac:dyDescent="0.4">
      <c r="A1930" s="32" t="s">
        <v>1551</v>
      </c>
    </row>
    <row r="1931" spans="1:1" x14ac:dyDescent="0.4">
      <c r="A1931" s="32" t="s">
        <v>394</v>
      </c>
    </row>
    <row r="1932" spans="1:1" x14ac:dyDescent="0.4">
      <c r="A1932" s="32" t="s">
        <v>51</v>
      </c>
    </row>
    <row r="1933" spans="1:1" x14ac:dyDescent="0.4">
      <c r="A1933" s="32" t="s">
        <v>414</v>
      </c>
    </row>
    <row r="1934" spans="1:1" x14ac:dyDescent="0.4">
      <c r="A1934" s="32" t="s">
        <v>407</v>
      </c>
    </row>
    <row r="1935" spans="1:1" x14ac:dyDescent="0.4">
      <c r="A1935" s="32" t="s">
        <v>74</v>
      </c>
    </row>
    <row r="1936" spans="1:1" x14ac:dyDescent="0.4">
      <c r="A1936" s="32" t="s">
        <v>112</v>
      </c>
    </row>
    <row r="1937" spans="1:1" x14ac:dyDescent="0.4">
      <c r="A1937" s="32" t="s">
        <v>673</v>
      </c>
    </row>
    <row r="1938" spans="1:1" x14ac:dyDescent="0.4">
      <c r="A1938" s="32" t="s">
        <v>702</v>
      </c>
    </row>
    <row r="1939" spans="1:1" x14ac:dyDescent="0.4">
      <c r="A1939" s="32" t="s">
        <v>133</v>
      </c>
    </row>
    <row r="1940" spans="1:1" x14ac:dyDescent="0.4">
      <c r="A1940" s="32" t="s">
        <v>702</v>
      </c>
    </row>
    <row r="1941" spans="1:1" x14ac:dyDescent="0.4">
      <c r="A1941" s="32" t="s">
        <v>1635</v>
      </c>
    </row>
    <row r="1942" spans="1:1" x14ac:dyDescent="0.4">
      <c r="A1942" s="32" t="s">
        <v>1323</v>
      </c>
    </row>
    <row r="1943" spans="1:1" x14ac:dyDescent="0.4">
      <c r="A1943" s="32" t="s">
        <v>1323</v>
      </c>
    </row>
    <row r="1944" spans="1:1" x14ac:dyDescent="0.4">
      <c r="A1944" s="32" t="s">
        <v>171</v>
      </c>
    </row>
    <row r="1945" spans="1:1" x14ac:dyDescent="0.4">
      <c r="A1945" s="32" t="s">
        <v>716</v>
      </c>
    </row>
    <row r="1946" spans="1:1" x14ac:dyDescent="0.4">
      <c r="A1946" s="32" t="s">
        <v>1680</v>
      </c>
    </row>
    <row r="1947" spans="1:1" x14ac:dyDescent="0.4">
      <c r="A1947" s="32" t="s">
        <v>716</v>
      </c>
    </row>
    <row r="1948" spans="1:1" x14ac:dyDescent="0.4">
      <c r="A1948" s="32" t="s">
        <v>509</v>
      </c>
    </row>
    <row r="1949" spans="1:1" x14ac:dyDescent="0.4">
      <c r="A1949" s="32" t="s">
        <v>216</v>
      </c>
    </row>
    <row r="1950" spans="1:1" x14ac:dyDescent="0.4">
      <c r="A1950" s="32" t="s">
        <v>967</v>
      </c>
    </row>
    <row r="1951" spans="1:1" x14ac:dyDescent="0.4">
      <c r="A1951" s="32" t="s">
        <v>530</v>
      </c>
    </row>
    <row r="1952" spans="1:1" x14ac:dyDescent="0.4">
      <c r="A1952" s="32" t="s">
        <v>740</v>
      </c>
    </row>
    <row r="1953" spans="1:1" x14ac:dyDescent="0.4">
      <c r="A1953" s="32" t="s">
        <v>1406</v>
      </c>
    </row>
    <row r="1954" spans="1:1" x14ac:dyDescent="0.4">
      <c r="A1954" s="32" t="s">
        <v>974</v>
      </c>
    </row>
    <row r="1955" spans="1:1" x14ac:dyDescent="0.4">
      <c r="A1955" s="32" t="s">
        <v>1748</v>
      </c>
    </row>
    <row r="1956" spans="1:1" x14ac:dyDescent="0.4">
      <c r="A1956" s="32" t="s">
        <v>23</v>
      </c>
    </row>
    <row r="1957" spans="1:1" x14ac:dyDescent="0.4">
      <c r="A1957" s="32" t="s">
        <v>786</v>
      </c>
    </row>
    <row r="1958" spans="1:1" x14ac:dyDescent="0.4">
      <c r="A1958" s="32" t="s">
        <v>3637</v>
      </c>
    </row>
    <row r="1959" spans="1:1" x14ac:dyDescent="0.4">
      <c r="A1959" s="32" t="s">
        <v>3637</v>
      </c>
    </row>
    <row r="1960" spans="1:1" x14ac:dyDescent="0.4">
      <c r="A1960" s="32" t="s">
        <v>9285</v>
      </c>
    </row>
    <row r="1961" spans="1:1" x14ac:dyDescent="0.4">
      <c r="A1961" s="32" t="s">
        <v>1183</v>
      </c>
    </row>
    <row r="1962" spans="1:1" x14ac:dyDescent="0.4">
      <c r="A1962" s="32" t="s">
        <v>9033</v>
      </c>
    </row>
    <row r="1963" spans="1:1" x14ac:dyDescent="0.4">
      <c r="A1963" s="32" t="s">
        <v>9295</v>
      </c>
    </row>
    <row r="1964" spans="1:1" x14ac:dyDescent="0.4">
      <c r="A1964" s="32" t="s">
        <v>4225</v>
      </c>
    </row>
    <row r="1965" spans="1:1" x14ac:dyDescent="0.4">
      <c r="A1965" s="32" t="s">
        <v>622</v>
      </c>
    </row>
    <row r="1966" spans="1:1" x14ac:dyDescent="0.4">
      <c r="A1966" s="32" t="s">
        <v>1551</v>
      </c>
    </row>
    <row r="1967" spans="1:1" x14ac:dyDescent="0.4">
      <c r="A1967" s="32" t="s">
        <v>382</v>
      </c>
    </row>
    <row r="1968" spans="1:1" x14ac:dyDescent="0.4">
      <c r="A1968" s="32" t="s">
        <v>1252</v>
      </c>
    </row>
    <row r="1969" spans="1:1" x14ac:dyDescent="0.4">
      <c r="A1969" s="32" t="s">
        <v>81</v>
      </c>
    </row>
    <row r="1970" spans="1:1" x14ac:dyDescent="0.4">
      <c r="A1970" s="32" t="s">
        <v>1568</v>
      </c>
    </row>
    <row r="1971" spans="1:1" x14ac:dyDescent="0.4">
      <c r="A1971" s="32" t="s">
        <v>1080</v>
      </c>
    </row>
    <row r="1972" spans="1:1" x14ac:dyDescent="0.4">
      <c r="A1972" s="32" t="s">
        <v>2152</v>
      </c>
    </row>
    <row r="1973" spans="1:1" x14ac:dyDescent="0.4">
      <c r="A1973" s="32" t="s">
        <v>112</v>
      </c>
    </row>
    <row r="1974" spans="1:1" x14ac:dyDescent="0.4">
      <c r="A1974" s="32" t="s">
        <v>1295</v>
      </c>
    </row>
    <row r="1975" spans="1:1" x14ac:dyDescent="0.4">
      <c r="A1975" s="32" t="s">
        <v>679</v>
      </c>
    </row>
    <row r="1976" spans="1:1" x14ac:dyDescent="0.4">
      <c r="A1976" s="32" t="s">
        <v>145</v>
      </c>
    </row>
    <row r="1977" spans="1:1" x14ac:dyDescent="0.4">
      <c r="A1977" s="32" t="s">
        <v>152</v>
      </c>
    </row>
    <row r="1978" spans="1:1" x14ac:dyDescent="0.4">
      <c r="A1978" s="32" t="s">
        <v>152</v>
      </c>
    </row>
    <row r="1979" spans="1:1" x14ac:dyDescent="0.4">
      <c r="A1979" s="32" t="s">
        <v>920</v>
      </c>
    </row>
    <row r="1980" spans="1:1" x14ac:dyDescent="0.4">
      <c r="A1980" s="32" t="s">
        <v>1323</v>
      </c>
    </row>
    <row r="1981" spans="1:1" x14ac:dyDescent="0.4">
      <c r="A1981" s="32" t="s">
        <v>171</v>
      </c>
    </row>
    <row r="1982" spans="1:1" x14ac:dyDescent="0.4">
      <c r="A1982" s="32" t="s">
        <v>189</v>
      </c>
    </row>
    <row r="1983" spans="1:1" x14ac:dyDescent="0.4">
      <c r="A1983" s="32" t="s">
        <v>189</v>
      </c>
    </row>
    <row r="1984" spans="1:1" x14ac:dyDescent="0.4">
      <c r="A1984" s="32" t="s">
        <v>712</v>
      </c>
    </row>
    <row r="1985" spans="1:1" x14ac:dyDescent="0.4">
      <c r="A1985" s="32" t="s">
        <v>712</v>
      </c>
    </row>
    <row r="1986" spans="1:1" x14ac:dyDescent="0.4">
      <c r="A1986" s="32" t="s">
        <v>211</v>
      </c>
    </row>
    <row r="1987" spans="1:1" x14ac:dyDescent="0.4">
      <c r="A1987" s="32" t="s">
        <v>216</v>
      </c>
    </row>
    <row r="1988" spans="1:1" x14ac:dyDescent="0.4">
      <c r="A1988" s="32" t="s">
        <v>230</v>
      </c>
    </row>
    <row r="1989" spans="1:1" x14ac:dyDescent="0.4">
      <c r="A1989" s="32" t="s">
        <v>530</v>
      </c>
    </row>
    <row r="1990" spans="1:1" x14ac:dyDescent="0.4">
      <c r="A1990" s="32" t="s">
        <v>1406</v>
      </c>
    </row>
    <row r="1991" spans="1:1" x14ac:dyDescent="0.4">
      <c r="A1991" s="32" t="s">
        <v>740</v>
      </c>
    </row>
    <row r="1992" spans="1:1" x14ac:dyDescent="0.4">
      <c r="A1992" s="32" t="s">
        <v>248</v>
      </c>
    </row>
    <row r="1993" spans="1:1" x14ac:dyDescent="0.4">
      <c r="A1993" s="32" t="s">
        <v>550</v>
      </c>
    </row>
    <row r="1994" spans="1:1" x14ac:dyDescent="0.4">
      <c r="A1994" s="32" t="s">
        <v>306</v>
      </c>
    </row>
    <row r="1995" spans="1:1" x14ac:dyDescent="0.4">
      <c r="A1995" s="32" t="s">
        <v>11</v>
      </c>
    </row>
    <row r="1996" spans="1:1" x14ac:dyDescent="0.4">
      <c r="A1996" s="32" t="s">
        <v>274</v>
      </c>
    </row>
    <row r="1997" spans="1:1" x14ac:dyDescent="0.4">
      <c r="A1997" s="32" t="s">
        <v>786</v>
      </c>
    </row>
    <row r="1998" spans="1:1" x14ac:dyDescent="0.4">
      <c r="A1998" s="32" t="s">
        <v>786</v>
      </c>
    </row>
    <row r="1999" spans="1:1" x14ac:dyDescent="0.4">
      <c r="A1999" s="32" t="s">
        <v>9444</v>
      </c>
    </row>
    <row r="2000" spans="1:1" x14ac:dyDescent="0.4">
      <c r="A2000" s="32" t="s">
        <v>7517</v>
      </c>
    </row>
    <row r="2001" spans="1:1" x14ac:dyDescent="0.4">
      <c r="A2001" s="32" t="s">
        <v>592</v>
      </c>
    </row>
    <row r="2002" spans="1:1" x14ac:dyDescent="0.4">
      <c r="A2002" s="32" t="s">
        <v>1192</v>
      </c>
    </row>
    <row r="2003" spans="1:1" x14ac:dyDescent="0.4">
      <c r="A2003" s="32" t="s">
        <v>9466</v>
      </c>
    </row>
    <row r="2004" spans="1:1" x14ac:dyDescent="0.4">
      <c r="A2004" s="32" t="s">
        <v>1516</v>
      </c>
    </row>
    <row r="2005" spans="1:1" x14ac:dyDescent="0.4">
      <c r="A2005" s="32" t="s">
        <v>851</v>
      </c>
    </row>
    <row r="2006" spans="1:1" x14ac:dyDescent="0.4">
      <c r="A2006" s="32" t="s">
        <v>851</v>
      </c>
    </row>
    <row r="2007" spans="1:1" x14ac:dyDescent="0.4">
      <c r="A2007" s="32" t="s">
        <v>1059</v>
      </c>
    </row>
    <row r="2008" spans="1:1" x14ac:dyDescent="0.4">
      <c r="A2008" s="32" t="s">
        <v>1063</v>
      </c>
    </row>
    <row r="2009" spans="1:1" x14ac:dyDescent="0.4">
      <c r="A2009" s="32" t="s">
        <v>1240</v>
      </c>
    </row>
    <row r="2010" spans="1:1" x14ac:dyDescent="0.4">
      <c r="A2010" s="32" t="s">
        <v>656</v>
      </c>
    </row>
    <row r="2011" spans="1:1" x14ac:dyDescent="0.4">
      <c r="A2011" s="32" t="s">
        <v>656</v>
      </c>
    </row>
    <row r="2012" spans="1:1" x14ac:dyDescent="0.4">
      <c r="A2012" s="32" t="s">
        <v>414</v>
      </c>
    </row>
    <row r="2013" spans="1:1" x14ac:dyDescent="0.4">
      <c r="A2013" s="32" t="s">
        <v>74</v>
      </c>
    </row>
    <row r="2014" spans="1:1" x14ac:dyDescent="0.4">
      <c r="A2014" s="32" t="s">
        <v>414</v>
      </c>
    </row>
    <row r="2015" spans="1:1" x14ac:dyDescent="0.4">
      <c r="A2015" s="32" t="s">
        <v>1098</v>
      </c>
    </row>
    <row r="2016" spans="1:1" x14ac:dyDescent="0.4">
      <c r="A2016" s="32" t="s">
        <v>1295</v>
      </c>
    </row>
    <row r="2017" spans="1:1" x14ac:dyDescent="0.4">
      <c r="A2017" s="32" t="s">
        <v>702</v>
      </c>
    </row>
    <row r="2018" spans="1:1" x14ac:dyDescent="0.4">
      <c r="A2018" s="32" t="s">
        <v>133</v>
      </c>
    </row>
    <row r="2019" spans="1:1" x14ac:dyDescent="0.4">
      <c r="A2019" s="32" t="s">
        <v>702</v>
      </c>
    </row>
    <row r="2020" spans="1:1" x14ac:dyDescent="0.4">
      <c r="A2020" s="32" t="s">
        <v>920</v>
      </c>
    </row>
    <row r="2021" spans="1:1" x14ac:dyDescent="0.4">
      <c r="A2021" s="32" t="s">
        <v>1659</v>
      </c>
    </row>
    <row r="2022" spans="1:1" x14ac:dyDescent="0.4">
      <c r="A2022" s="32" t="s">
        <v>933</v>
      </c>
    </row>
    <row r="2023" spans="1:1" x14ac:dyDescent="0.4">
      <c r="A2023" s="32" t="s">
        <v>171</v>
      </c>
    </row>
    <row r="2024" spans="1:1" x14ac:dyDescent="0.4">
      <c r="A2024" s="32" t="s">
        <v>1343</v>
      </c>
    </row>
    <row r="2025" spans="1:1" x14ac:dyDescent="0.4">
      <c r="A2025" s="32" t="s">
        <v>1680</v>
      </c>
    </row>
    <row r="2026" spans="1:1" x14ac:dyDescent="0.4">
      <c r="A2026" s="32" t="s">
        <v>216</v>
      </c>
    </row>
    <row r="2027" spans="1:1" x14ac:dyDescent="0.4">
      <c r="A2027" s="32" t="s">
        <v>211</v>
      </c>
    </row>
    <row r="2028" spans="1:1" x14ac:dyDescent="0.4">
      <c r="A2028" s="32" t="s">
        <v>507</v>
      </c>
    </row>
    <row r="2029" spans="1:1" x14ac:dyDescent="0.4">
      <c r="A2029" s="32" t="s">
        <v>1380</v>
      </c>
    </row>
    <row r="2030" spans="1:1" x14ac:dyDescent="0.4">
      <c r="A2030" s="32" t="s">
        <v>1380</v>
      </c>
    </row>
    <row r="2031" spans="1:1" x14ac:dyDescent="0.4">
      <c r="A2031" s="32" t="s">
        <v>1380</v>
      </c>
    </row>
    <row r="2032" spans="1:1" x14ac:dyDescent="0.4">
      <c r="A2032" s="32" t="s">
        <v>1406</v>
      </c>
    </row>
    <row r="2033" spans="1:1" x14ac:dyDescent="0.4">
      <c r="A2033" s="32" t="s">
        <v>974</v>
      </c>
    </row>
    <row r="2034" spans="1:1" x14ac:dyDescent="0.4">
      <c r="A2034" s="32" t="s">
        <v>537</v>
      </c>
    </row>
    <row r="2035" spans="1:1" x14ac:dyDescent="0.4">
      <c r="A2035" s="32" t="s">
        <v>1748</v>
      </c>
    </row>
    <row r="2036" spans="1:1" x14ac:dyDescent="0.4">
      <c r="A2036" s="32" t="s">
        <v>11</v>
      </c>
    </row>
    <row r="2037" spans="1:1" x14ac:dyDescent="0.4">
      <c r="A2037" s="32" t="s">
        <v>994</v>
      </c>
    </row>
    <row r="2038" spans="1:1" x14ac:dyDescent="0.4">
      <c r="A2038" s="32" t="s">
        <v>1452</v>
      </c>
    </row>
    <row r="2039" spans="1:1" x14ac:dyDescent="0.4">
      <c r="A2039" s="32" t="s">
        <v>786</v>
      </c>
    </row>
    <row r="2040" spans="1:1" x14ac:dyDescent="0.4">
      <c r="A2040" s="32" t="s">
        <v>3637</v>
      </c>
    </row>
    <row r="2041" spans="1:1" x14ac:dyDescent="0.4">
      <c r="A2041" s="32" t="s">
        <v>2458</v>
      </c>
    </row>
    <row r="2042" spans="1:1" x14ac:dyDescent="0.4">
      <c r="A2042" s="32" t="s">
        <v>6679</v>
      </c>
    </row>
    <row r="2043" spans="1:1" x14ac:dyDescent="0.4">
      <c r="A2043" s="32" t="s">
        <v>2483</v>
      </c>
    </row>
    <row r="2044" spans="1:1" x14ac:dyDescent="0.4">
      <c r="A2044" s="32" t="s">
        <v>601</v>
      </c>
    </row>
    <row r="2045" spans="1:1" x14ac:dyDescent="0.4">
      <c r="A2045" s="32" t="s">
        <v>1505</v>
      </c>
    </row>
    <row r="2046" spans="1:1" x14ac:dyDescent="0.4">
      <c r="A2046" s="32" t="s">
        <v>834</v>
      </c>
    </row>
    <row r="2047" spans="1:1" x14ac:dyDescent="0.4">
      <c r="A2047" s="32" t="s">
        <v>1849</v>
      </c>
    </row>
    <row r="2048" spans="1:1" x14ac:dyDescent="0.4">
      <c r="A2048" s="32" t="s">
        <v>1059</v>
      </c>
    </row>
    <row r="2049" spans="1:1" x14ac:dyDescent="0.4">
      <c r="A2049" s="32" t="s">
        <v>394</v>
      </c>
    </row>
    <row r="2050" spans="1:1" x14ac:dyDescent="0.4">
      <c r="A2050" s="32" t="s">
        <v>382</v>
      </c>
    </row>
    <row r="2051" spans="1:1" x14ac:dyDescent="0.4">
      <c r="A2051" s="32" t="s">
        <v>1240</v>
      </c>
    </row>
    <row r="2052" spans="1:1" x14ac:dyDescent="0.4">
      <c r="A2052" s="32" t="s">
        <v>864</v>
      </c>
    </row>
    <row r="2053" spans="1:1" x14ac:dyDescent="0.4">
      <c r="A2053" s="32" t="s">
        <v>1568</v>
      </c>
    </row>
    <row r="2054" spans="1:1" x14ac:dyDescent="0.4">
      <c r="A2054" s="32" t="s">
        <v>650</v>
      </c>
    </row>
    <row r="2055" spans="1:1" x14ac:dyDescent="0.4">
      <c r="A2055" s="32" t="s">
        <v>656</v>
      </c>
    </row>
    <row r="2056" spans="1:1" x14ac:dyDescent="0.4">
      <c r="A2056" s="32" t="s">
        <v>100</v>
      </c>
    </row>
    <row r="2057" spans="1:1" x14ac:dyDescent="0.4">
      <c r="A2057" s="32" t="s">
        <v>414</v>
      </c>
    </row>
    <row r="2058" spans="1:1" x14ac:dyDescent="0.4">
      <c r="A2058" s="32" t="s">
        <v>1601</v>
      </c>
    </row>
    <row r="2059" spans="1:1" x14ac:dyDescent="0.4">
      <c r="A2059" s="32" t="s">
        <v>430</v>
      </c>
    </row>
    <row r="2060" spans="1:1" x14ac:dyDescent="0.4">
      <c r="A2060" s="32" t="s">
        <v>673</v>
      </c>
    </row>
    <row r="2061" spans="1:1" x14ac:dyDescent="0.4">
      <c r="A2061" s="32" t="s">
        <v>1295</v>
      </c>
    </row>
    <row r="2062" spans="1:1" x14ac:dyDescent="0.4">
      <c r="A2062" s="32" t="s">
        <v>133</v>
      </c>
    </row>
    <row r="2063" spans="1:1" x14ac:dyDescent="0.4">
      <c r="A2063" s="32" t="s">
        <v>1098</v>
      </c>
    </row>
    <row r="2064" spans="1:1" x14ac:dyDescent="0.4">
      <c r="A2064" s="32" t="s">
        <v>145</v>
      </c>
    </row>
    <row r="2065" spans="1:1" x14ac:dyDescent="0.4">
      <c r="A2065" s="32" t="s">
        <v>145</v>
      </c>
    </row>
    <row r="2066" spans="1:1" x14ac:dyDescent="0.4">
      <c r="A2066" s="32" t="s">
        <v>1635</v>
      </c>
    </row>
    <row r="2067" spans="1:1" x14ac:dyDescent="0.4">
      <c r="A2067" s="32" t="s">
        <v>1659</v>
      </c>
    </row>
    <row r="2068" spans="1:1" x14ac:dyDescent="0.4">
      <c r="A2068" s="32" t="s">
        <v>161</v>
      </c>
    </row>
    <row r="2069" spans="1:1" x14ac:dyDescent="0.4">
      <c r="A2069" s="32" t="s">
        <v>1659</v>
      </c>
    </row>
    <row r="2070" spans="1:1" x14ac:dyDescent="0.4">
      <c r="A2070" s="32" t="s">
        <v>1659</v>
      </c>
    </row>
    <row r="2071" spans="1:1" x14ac:dyDescent="0.4">
      <c r="A2071" s="32" t="s">
        <v>933</v>
      </c>
    </row>
    <row r="2072" spans="1:1" x14ac:dyDescent="0.4">
      <c r="A2072" s="32" t="s">
        <v>181</v>
      </c>
    </row>
    <row r="2073" spans="1:1" x14ac:dyDescent="0.4">
      <c r="A2073" s="32" t="s">
        <v>1343</v>
      </c>
    </row>
    <row r="2074" spans="1:1" x14ac:dyDescent="0.4">
      <c r="A2074" s="32" t="s">
        <v>509</v>
      </c>
    </row>
    <row r="2075" spans="1:1" x14ac:dyDescent="0.4">
      <c r="A2075" s="32" t="s">
        <v>1348</v>
      </c>
    </row>
    <row r="2076" spans="1:1" x14ac:dyDescent="0.4">
      <c r="A2076" s="32" t="s">
        <v>531</v>
      </c>
    </row>
    <row r="2077" spans="1:1" x14ac:dyDescent="0.4">
      <c r="A2077" s="32" t="s">
        <v>530</v>
      </c>
    </row>
    <row r="2078" spans="1:1" x14ac:dyDescent="0.4">
      <c r="A2078" s="32" t="s">
        <v>740</v>
      </c>
    </row>
    <row r="2079" spans="1:1" x14ac:dyDescent="0.4">
      <c r="A2079" s="32" t="s">
        <v>974</v>
      </c>
    </row>
    <row r="2080" spans="1:1" x14ac:dyDescent="0.4">
      <c r="A2080" s="32" t="s">
        <v>23</v>
      </c>
    </row>
    <row r="2081" spans="1:1" x14ac:dyDescent="0.4">
      <c r="A2081" s="32" t="s">
        <v>306</v>
      </c>
    </row>
    <row r="2082" spans="1:1" x14ac:dyDescent="0.4">
      <c r="A2082" s="32" t="s">
        <v>786</v>
      </c>
    </row>
    <row r="2083" spans="1:1" x14ac:dyDescent="0.4">
      <c r="A2083" s="32" t="s">
        <v>7656</v>
      </c>
    </row>
    <row r="2084" spans="1:1" x14ac:dyDescent="0.4">
      <c r="A2084" s="32" t="s">
        <v>2651</v>
      </c>
    </row>
    <row r="2085" spans="1:1" x14ac:dyDescent="0.4">
      <c r="A2085" s="32" t="s">
        <v>2261</v>
      </c>
    </row>
    <row r="2086" spans="1:1" x14ac:dyDescent="0.4">
      <c r="A2086" s="32" t="s">
        <v>5337</v>
      </c>
    </row>
    <row r="2087" spans="1:1" x14ac:dyDescent="0.4">
      <c r="A2087" s="32" t="s">
        <v>9839</v>
      </c>
    </row>
    <row r="2088" spans="1:1" x14ac:dyDescent="0.4">
      <c r="A2088" s="32" t="s">
        <v>834</v>
      </c>
    </row>
    <row r="2089" spans="1:1" x14ac:dyDescent="0.4">
      <c r="A2089" s="32" t="s">
        <v>622</v>
      </c>
    </row>
    <row r="2090" spans="1:1" x14ac:dyDescent="0.4">
      <c r="A2090" s="32" t="s">
        <v>1240</v>
      </c>
    </row>
    <row r="2091" spans="1:1" x14ac:dyDescent="0.4">
      <c r="A2091" s="32" t="s">
        <v>51</v>
      </c>
    </row>
    <row r="2092" spans="1:1" x14ac:dyDescent="0.4">
      <c r="A2092" s="32" t="s">
        <v>407</v>
      </c>
    </row>
    <row r="2093" spans="1:1" x14ac:dyDescent="0.4">
      <c r="A2093" s="32" t="s">
        <v>2152</v>
      </c>
    </row>
    <row r="2094" spans="1:1" x14ac:dyDescent="0.4">
      <c r="A2094" s="32" t="s">
        <v>112</v>
      </c>
    </row>
    <row r="2095" spans="1:1" x14ac:dyDescent="0.4">
      <c r="A2095" s="32" t="s">
        <v>898</v>
      </c>
    </row>
    <row r="2096" spans="1:1" x14ac:dyDescent="0.4">
      <c r="A2096" s="32" t="s">
        <v>152</v>
      </c>
    </row>
    <row r="2097" spans="1:1" x14ac:dyDescent="0.4">
      <c r="A2097" s="32" t="s">
        <v>161</v>
      </c>
    </row>
    <row r="2098" spans="1:1" x14ac:dyDescent="0.4">
      <c r="A2098" s="32" t="s">
        <v>476</v>
      </c>
    </row>
    <row r="2099" spans="1:1" x14ac:dyDescent="0.4">
      <c r="A2099" s="32" t="s">
        <v>476</v>
      </c>
    </row>
    <row r="2100" spans="1:1" x14ac:dyDescent="0.4">
      <c r="A2100" s="32" t="s">
        <v>1323</v>
      </c>
    </row>
    <row r="2101" spans="1:1" x14ac:dyDescent="0.4">
      <c r="A2101" s="32" t="s">
        <v>199</v>
      </c>
    </row>
    <row r="2102" spans="1:1" x14ac:dyDescent="0.4">
      <c r="A2102" s="32" t="s">
        <v>199</v>
      </c>
    </row>
    <row r="2103" spans="1:1" x14ac:dyDescent="0.4">
      <c r="A2103" s="32" t="s">
        <v>1364</v>
      </c>
    </row>
    <row r="2104" spans="1:1" x14ac:dyDescent="0.4">
      <c r="A2104" s="32" t="s">
        <v>230</v>
      </c>
    </row>
    <row r="2105" spans="1:1" x14ac:dyDescent="0.4">
      <c r="A2105" s="32" t="s">
        <v>1380</v>
      </c>
    </row>
    <row r="2106" spans="1:1" x14ac:dyDescent="0.4">
      <c r="A2106" s="32" t="s">
        <v>740</v>
      </c>
    </row>
    <row r="2107" spans="1:1" x14ac:dyDescent="0.4">
      <c r="A2107" s="32" t="s">
        <v>550</v>
      </c>
    </row>
    <row r="2108" spans="1:1" x14ac:dyDescent="0.4">
      <c r="A2108" s="32" t="s">
        <v>1748</v>
      </c>
    </row>
    <row r="2109" spans="1:1" x14ac:dyDescent="0.4">
      <c r="A2109" s="32" t="s">
        <v>13</v>
      </c>
    </row>
    <row r="2110" spans="1:1" x14ac:dyDescent="0.4">
      <c r="A2110" s="32" t="s">
        <v>1452</v>
      </c>
    </row>
    <row r="2111" spans="1:1" x14ac:dyDescent="0.4">
      <c r="A2111" s="32" t="s">
        <v>313</v>
      </c>
    </row>
    <row r="2112" spans="1:1" x14ac:dyDescent="0.4">
      <c r="A2112" s="32" t="s">
        <v>296</v>
      </c>
    </row>
    <row r="2113" spans="1:1" x14ac:dyDescent="0.4">
      <c r="A2113" s="32" t="s">
        <v>4749</v>
      </c>
    </row>
    <row r="2114" spans="1:1" x14ac:dyDescent="0.4">
      <c r="A2114" s="32" t="s">
        <v>2261</v>
      </c>
    </row>
    <row r="2115" spans="1:1" x14ac:dyDescent="0.4">
      <c r="A2115" s="32" t="s">
        <v>9955</v>
      </c>
    </row>
    <row r="2116" spans="1:1" x14ac:dyDescent="0.4">
      <c r="A2116" s="32" t="s">
        <v>2280</v>
      </c>
    </row>
    <row r="2117" spans="1:1" x14ac:dyDescent="0.4">
      <c r="A2117" s="32" t="s">
        <v>1849</v>
      </c>
    </row>
    <row r="2118" spans="1:1" x14ac:dyDescent="0.4">
      <c r="A2118" s="32" t="s">
        <v>1551</v>
      </c>
    </row>
    <row r="2119" spans="1:1" x14ac:dyDescent="0.4">
      <c r="A2119" s="32" t="s">
        <v>1240</v>
      </c>
    </row>
    <row r="2120" spans="1:1" x14ac:dyDescent="0.4">
      <c r="A2120" s="32" t="s">
        <v>81</v>
      </c>
    </row>
    <row r="2121" spans="1:1" x14ac:dyDescent="0.4">
      <c r="A2121" s="32" t="s">
        <v>1080</v>
      </c>
    </row>
    <row r="2122" spans="1:1" x14ac:dyDescent="0.4">
      <c r="A2122" s="32" t="s">
        <v>74</v>
      </c>
    </row>
    <row r="2123" spans="1:1" x14ac:dyDescent="0.4">
      <c r="A2123" s="32" t="s">
        <v>100</v>
      </c>
    </row>
    <row r="2124" spans="1:1" x14ac:dyDescent="0.4">
      <c r="A2124" s="32" t="s">
        <v>1098</v>
      </c>
    </row>
    <row r="2125" spans="1:1" x14ac:dyDescent="0.4">
      <c r="A2125" s="32" t="s">
        <v>679</v>
      </c>
    </row>
    <row r="2126" spans="1:1" x14ac:dyDescent="0.4">
      <c r="A2126" s="32" t="s">
        <v>917</v>
      </c>
    </row>
    <row r="2127" spans="1:1" x14ac:dyDescent="0.4">
      <c r="A2127" s="32" t="s">
        <v>152</v>
      </c>
    </row>
    <row r="2128" spans="1:1" x14ac:dyDescent="0.4">
      <c r="A2128" s="32" t="s">
        <v>1659</v>
      </c>
    </row>
    <row r="2129" spans="1:1" x14ac:dyDescent="0.4">
      <c r="A2129" s="32" t="s">
        <v>1659</v>
      </c>
    </row>
    <row r="2130" spans="1:1" x14ac:dyDescent="0.4">
      <c r="A2130" s="32" t="s">
        <v>1343</v>
      </c>
    </row>
    <row r="2131" spans="1:1" x14ac:dyDescent="0.4">
      <c r="A2131" s="32" t="s">
        <v>1348</v>
      </c>
    </row>
    <row r="2132" spans="1:1" x14ac:dyDescent="0.4">
      <c r="A2132" s="32" t="s">
        <v>712</v>
      </c>
    </row>
    <row r="2133" spans="1:1" x14ac:dyDescent="0.4">
      <c r="A2133" s="32" t="s">
        <v>507</v>
      </c>
    </row>
    <row r="2134" spans="1:1" x14ac:dyDescent="0.4">
      <c r="A2134" s="32" t="s">
        <v>230</v>
      </c>
    </row>
    <row r="2135" spans="1:1" x14ac:dyDescent="0.4">
      <c r="A2135" s="32" t="s">
        <v>967</v>
      </c>
    </row>
    <row r="2136" spans="1:1" x14ac:dyDescent="0.4">
      <c r="A2136" s="32" t="s">
        <v>537</v>
      </c>
    </row>
    <row r="2137" spans="1:1" x14ac:dyDescent="0.4">
      <c r="A2137" s="32" t="s">
        <v>537</v>
      </c>
    </row>
    <row r="2138" spans="1:1" x14ac:dyDescent="0.4">
      <c r="A2138" s="32" t="s">
        <v>762</v>
      </c>
    </row>
    <row r="2139" spans="1:1" x14ac:dyDescent="0.4">
      <c r="A2139" s="32" t="s">
        <v>762</v>
      </c>
    </row>
    <row r="2140" spans="1:1" x14ac:dyDescent="0.4">
      <c r="A2140" s="32" t="s">
        <v>993</v>
      </c>
    </row>
    <row r="2141" spans="1:1" x14ac:dyDescent="0.4">
      <c r="A2141" s="32" t="s">
        <v>7656</v>
      </c>
    </row>
    <row r="2142" spans="1:1" x14ac:dyDescent="0.4">
      <c r="A2142" s="32" t="s">
        <v>1452</v>
      </c>
    </row>
    <row r="2143" spans="1:1" x14ac:dyDescent="0.4">
      <c r="A2143" s="32" t="s">
        <v>585</v>
      </c>
    </row>
    <row r="2144" spans="1:1" x14ac:dyDescent="0.4">
      <c r="A2144" s="32" t="s">
        <v>1792</v>
      </c>
    </row>
    <row r="2145" spans="1:1" x14ac:dyDescent="0.4">
      <c r="A2145" s="32" t="s">
        <v>1192</v>
      </c>
    </row>
    <row r="2146" spans="1:1" x14ac:dyDescent="0.4">
      <c r="A2146" s="32" t="s">
        <v>1505</v>
      </c>
    </row>
    <row r="2147" spans="1:1" x14ac:dyDescent="0.4">
      <c r="A2147" s="32" t="s">
        <v>834</v>
      </c>
    </row>
    <row r="2148" spans="1:1" x14ac:dyDescent="0.4">
      <c r="A2148" s="32" t="s">
        <v>2295</v>
      </c>
    </row>
    <row r="2149" spans="1:1" x14ac:dyDescent="0.4">
      <c r="A2149" s="32" t="s">
        <v>1252</v>
      </c>
    </row>
    <row r="2150" spans="1:1" x14ac:dyDescent="0.4">
      <c r="A2150" s="32" t="s">
        <v>864</v>
      </c>
    </row>
    <row r="2151" spans="1:1" x14ac:dyDescent="0.4">
      <c r="A2151" s="32" t="s">
        <v>1568</v>
      </c>
    </row>
    <row r="2152" spans="1:1" x14ac:dyDescent="0.4">
      <c r="A2152" s="32" t="s">
        <v>74</v>
      </c>
    </row>
    <row r="2153" spans="1:1" x14ac:dyDescent="0.4">
      <c r="A2153" s="32" t="s">
        <v>2152</v>
      </c>
    </row>
    <row r="2154" spans="1:1" x14ac:dyDescent="0.4">
      <c r="A2154" s="32" t="s">
        <v>430</v>
      </c>
    </row>
    <row r="2155" spans="1:1" x14ac:dyDescent="0.4">
      <c r="A2155" s="32" t="s">
        <v>112</v>
      </c>
    </row>
    <row r="2156" spans="1:1" x14ac:dyDescent="0.4">
      <c r="A2156" s="32" t="s">
        <v>898</v>
      </c>
    </row>
    <row r="2157" spans="1:1" x14ac:dyDescent="0.4">
      <c r="A2157" s="32" t="s">
        <v>133</v>
      </c>
    </row>
    <row r="2158" spans="1:1" x14ac:dyDescent="0.4">
      <c r="A2158" s="32" t="s">
        <v>152</v>
      </c>
    </row>
    <row r="2159" spans="1:1" x14ac:dyDescent="0.4">
      <c r="A2159" s="32" t="s">
        <v>161</v>
      </c>
    </row>
    <row r="2160" spans="1:1" x14ac:dyDescent="0.4">
      <c r="A2160" s="32" t="s">
        <v>161</v>
      </c>
    </row>
    <row r="2161" spans="1:1" x14ac:dyDescent="0.4">
      <c r="A2161" s="32" t="s">
        <v>171</v>
      </c>
    </row>
    <row r="2162" spans="1:1" x14ac:dyDescent="0.4">
      <c r="A2162" s="32" t="s">
        <v>199</v>
      </c>
    </row>
    <row r="2163" spans="1:1" x14ac:dyDescent="0.4">
      <c r="A2163" s="32" t="s">
        <v>1343</v>
      </c>
    </row>
    <row r="2164" spans="1:1" x14ac:dyDescent="0.4">
      <c r="A2164" s="32" t="s">
        <v>1680</v>
      </c>
    </row>
    <row r="2165" spans="1:1" x14ac:dyDescent="0.4">
      <c r="A2165" s="32" t="s">
        <v>509</v>
      </c>
    </row>
    <row r="2166" spans="1:1" x14ac:dyDescent="0.4">
      <c r="A2166" s="32" t="s">
        <v>530</v>
      </c>
    </row>
    <row r="2167" spans="1:1" x14ac:dyDescent="0.4">
      <c r="A2167" s="32" t="s">
        <v>537</v>
      </c>
    </row>
    <row r="2168" spans="1:1" x14ac:dyDescent="0.4">
      <c r="A2168" s="32" t="s">
        <v>530</v>
      </c>
    </row>
    <row r="2169" spans="1:1" x14ac:dyDescent="0.4">
      <c r="A2169" s="32" t="s">
        <v>248</v>
      </c>
    </row>
    <row r="2170" spans="1:1" x14ac:dyDescent="0.4">
      <c r="A2170" s="32" t="s">
        <v>550</v>
      </c>
    </row>
    <row r="2171" spans="1:1" x14ac:dyDescent="0.4">
      <c r="A2171" s="32" t="s">
        <v>23</v>
      </c>
    </row>
    <row r="2172" spans="1:1" x14ac:dyDescent="0.4">
      <c r="A2172" s="32" t="s">
        <v>993</v>
      </c>
    </row>
    <row r="2173" spans="1:1" x14ac:dyDescent="0.4">
      <c r="A2173" s="32" t="s">
        <v>274</v>
      </c>
    </row>
    <row r="2174" spans="1:1" x14ac:dyDescent="0.4">
      <c r="A2174" s="32" t="s">
        <v>10191</v>
      </c>
    </row>
    <row r="2175" spans="1:1" x14ac:dyDescent="0.4">
      <c r="A2175" s="32" t="s">
        <v>9023</v>
      </c>
    </row>
    <row r="2176" spans="1:1" x14ac:dyDescent="0.4">
      <c r="A2176" s="32" t="s">
        <v>10208</v>
      </c>
    </row>
    <row r="2177" spans="1:1" x14ac:dyDescent="0.4">
      <c r="A2177" s="32" t="s">
        <v>6987</v>
      </c>
    </row>
    <row r="2178" spans="1:1" x14ac:dyDescent="0.4">
      <c r="A2178" s="32" t="s">
        <v>10223</v>
      </c>
    </row>
    <row r="2179" spans="1:1" x14ac:dyDescent="0.4">
      <c r="A2179" s="32" t="s">
        <v>1521</v>
      </c>
    </row>
    <row r="2180" spans="1:1" x14ac:dyDescent="0.4">
      <c r="A2180" s="32" t="s">
        <v>382</v>
      </c>
    </row>
    <row r="2181" spans="1:1" x14ac:dyDescent="0.4">
      <c r="A2181" s="32" t="s">
        <v>1059</v>
      </c>
    </row>
    <row r="2182" spans="1:1" x14ac:dyDescent="0.4">
      <c r="A2182" s="32" t="s">
        <v>1568</v>
      </c>
    </row>
    <row r="2183" spans="1:1" x14ac:dyDescent="0.4">
      <c r="A2183" s="32" t="s">
        <v>1240</v>
      </c>
    </row>
    <row r="2184" spans="1:1" x14ac:dyDescent="0.4">
      <c r="A2184" s="32" t="s">
        <v>407</v>
      </c>
    </row>
    <row r="2185" spans="1:1" x14ac:dyDescent="0.4">
      <c r="A2185" s="32" t="s">
        <v>74</v>
      </c>
    </row>
    <row r="2186" spans="1:1" x14ac:dyDescent="0.4">
      <c r="A2186" s="32" t="s">
        <v>2152</v>
      </c>
    </row>
    <row r="2187" spans="1:1" x14ac:dyDescent="0.4">
      <c r="A2187" s="32" t="s">
        <v>673</v>
      </c>
    </row>
    <row r="2188" spans="1:1" x14ac:dyDescent="0.4">
      <c r="A2188" s="32" t="s">
        <v>1295</v>
      </c>
    </row>
    <row r="2189" spans="1:1" x14ac:dyDescent="0.4">
      <c r="A2189" s="32" t="s">
        <v>152</v>
      </c>
    </row>
    <row r="2190" spans="1:1" x14ac:dyDescent="0.4">
      <c r="A2190" s="32" t="s">
        <v>1635</v>
      </c>
    </row>
    <row r="2191" spans="1:1" x14ac:dyDescent="0.4">
      <c r="A2191" s="32" t="s">
        <v>476</v>
      </c>
    </row>
    <row r="2192" spans="1:1" x14ac:dyDescent="0.4">
      <c r="A2192" s="32" t="s">
        <v>161</v>
      </c>
    </row>
    <row r="2193" spans="1:1" x14ac:dyDescent="0.4">
      <c r="A2193" s="32" t="s">
        <v>171</v>
      </c>
    </row>
    <row r="2194" spans="1:1" x14ac:dyDescent="0.4">
      <c r="A2194" s="32" t="s">
        <v>716</v>
      </c>
    </row>
    <row r="2195" spans="1:1" x14ac:dyDescent="0.4">
      <c r="A2195" s="32" t="s">
        <v>211</v>
      </c>
    </row>
    <row r="2196" spans="1:1" x14ac:dyDescent="0.4">
      <c r="A2196" s="32" t="s">
        <v>712</v>
      </c>
    </row>
    <row r="2197" spans="1:1" x14ac:dyDescent="0.4">
      <c r="A2197" s="32" t="s">
        <v>507</v>
      </c>
    </row>
    <row r="2198" spans="1:1" x14ac:dyDescent="0.4">
      <c r="A2198" s="32" t="s">
        <v>530</v>
      </c>
    </row>
    <row r="2199" spans="1:1" x14ac:dyDescent="0.4">
      <c r="A2199" s="32" t="s">
        <v>530</v>
      </c>
    </row>
    <row r="2200" spans="1:1" x14ac:dyDescent="0.4">
      <c r="A2200" s="32" t="s">
        <v>537</v>
      </c>
    </row>
    <row r="2201" spans="1:1" x14ac:dyDescent="0.4">
      <c r="A2201" s="32" t="s">
        <v>248</v>
      </c>
    </row>
    <row r="2202" spans="1:1" x14ac:dyDescent="0.4">
      <c r="A2202" s="32" t="s">
        <v>1748</v>
      </c>
    </row>
    <row r="2203" spans="1:1" x14ac:dyDescent="0.4">
      <c r="A2203" s="32" t="s">
        <v>23</v>
      </c>
    </row>
    <row r="2204" spans="1:1" x14ac:dyDescent="0.4">
      <c r="A2204" s="32" t="s">
        <v>994</v>
      </c>
    </row>
    <row r="2205" spans="1:1" x14ac:dyDescent="0.4">
      <c r="A2205" s="32" t="s">
        <v>3637</v>
      </c>
    </row>
    <row r="2206" spans="1:1" x14ac:dyDescent="0.4">
      <c r="A2206" s="32" t="s">
        <v>2458</v>
      </c>
    </row>
    <row r="2207" spans="1:1" x14ac:dyDescent="0.4">
      <c r="A2207" s="32" t="s">
        <v>10340</v>
      </c>
    </row>
    <row r="2208" spans="1:1" x14ac:dyDescent="0.4">
      <c r="A2208" s="32" t="s">
        <v>4479</v>
      </c>
    </row>
    <row r="2209" spans="1:1" x14ac:dyDescent="0.4">
      <c r="A2209" s="32" t="s">
        <v>345</v>
      </c>
    </row>
    <row r="2210" spans="1:1" x14ac:dyDescent="0.4">
      <c r="A2210" s="32" t="s">
        <v>9839</v>
      </c>
    </row>
    <row r="2211" spans="1:1" x14ac:dyDescent="0.4">
      <c r="A2211" s="32" t="s">
        <v>1516</v>
      </c>
    </row>
    <row r="2212" spans="1:1" x14ac:dyDescent="0.4">
      <c r="A2212" s="32" t="s">
        <v>834</v>
      </c>
    </row>
    <row r="2213" spans="1:1" x14ac:dyDescent="0.4">
      <c r="A2213" s="32" t="s">
        <v>399</v>
      </c>
    </row>
    <row r="2214" spans="1:1" x14ac:dyDescent="0.4">
      <c r="A2214" s="32" t="s">
        <v>1240</v>
      </c>
    </row>
    <row r="2215" spans="1:1" x14ac:dyDescent="0.4">
      <c r="A2215" s="32" t="s">
        <v>1568</v>
      </c>
    </row>
    <row r="2216" spans="1:1" x14ac:dyDescent="0.4">
      <c r="A2216" s="32" t="s">
        <v>407</v>
      </c>
    </row>
    <row r="2217" spans="1:1" x14ac:dyDescent="0.4">
      <c r="A2217" s="32" t="s">
        <v>1080</v>
      </c>
    </row>
    <row r="2218" spans="1:1" x14ac:dyDescent="0.4">
      <c r="A2218" s="32" t="s">
        <v>2152</v>
      </c>
    </row>
    <row r="2219" spans="1:1" x14ac:dyDescent="0.4">
      <c r="A2219" s="32" t="s">
        <v>181</v>
      </c>
    </row>
    <row r="2220" spans="1:1" x14ac:dyDescent="0.4">
      <c r="A2220" s="32" t="s">
        <v>712</v>
      </c>
    </row>
    <row r="2221" spans="1:1" x14ac:dyDescent="0.4">
      <c r="A2221" s="32" t="s">
        <v>211</v>
      </c>
    </row>
    <row r="2222" spans="1:1" x14ac:dyDescent="0.4">
      <c r="A2222" s="32" t="s">
        <v>1680</v>
      </c>
    </row>
    <row r="2223" spans="1:1" x14ac:dyDescent="0.4">
      <c r="A2223" s="32" t="s">
        <v>509</v>
      </c>
    </row>
    <row r="2224" spans="1:1" x14ac:dyDescent="0.4">
      <c r="A2224" s="32" t="s">
        <v>509</v>
      </c>
    </row>
    <row r="2225" spans="1:1" x14ac:dyDescent="0.4">
      <c r="A2225" s="32" t="s">
        <v>967</v>
      </c>
    </row>
    <row r="2226" spans="1:1" x14ac:dyDescent="0.4">
      <c r="A2226" s="32" t="s">
        <v>967</v>
      </c>
    </row>
    <row r="2227" spans="1:1" x14ac:dyDescent="0.4">
      <c r="A2227" s="32" t="s">
        <v>236</v>
      </c>
    </row>
    <row r="2228" spans="1:1" x14ac:dyDescent="0.4">
      <c r="A2228" s="32" t="s">
        <v>550</v>
      </c>
    </row>
    <row r="2229" spans="1:1" x14ac:dyDescent="0.4">
      <c r="A2229" s="32" t="s">
        <v>550</v>
      </c>
    </row>
    <row r="2230" spans="1:1" x14ac:dyDescent="0.4">
      <c r="A2230" s="32" t="s">
        <v>1748</v>
      </c>
    </row>
    <row r="2231" spans="1:1" x14ac:dyDescent="0.4">
      <c r="A2231" s="32" t="s">
        <v>23</v>
      </c>
    </row>
    <row r="2232" spans="1:1" x14ac:dyDescent="0.4">
      <c r="A2232" s="32" t="s">
        <v>274</v>
      </c>
    </row>
    <row r="2233" spans="1:1" x14ac:dyDescent="0.4">
      <c r="A2233" s="32" t="s">
        <v>7656</v>
      </c>
    </row>
    <row r="2234" spans="1:1" x14ac:dyDescent="0.4">
      <c r="A2234" s="32" t="s">
        <v>10452</v>
      </c>
    </row>
    <row r="2235" spans="1:1" x14ac:dyDescent="0.4">
      <c r="A2235" s="32" t="s">
        <v>2059</v>
      </c>
    </row>
    <row r="2236" spans="1:1" x14ac:dyDescent="0.4">
      <c r="A2236" s="32" t="s">
        <v>2968</v>
      </c>
    </row>
    <row r="2237" spans="1:1" x14ac:dyDescent="0.4">
      <c r="A2237" s="32" t="s">
        <v>2483</v>
      </c>
    </row>
    <row r="2238" spans="1:1" x14ac:dyDescent="0.4">
      <c r="A2238" s="32" t="s">
        <v>10463</v>
      </c>
    </row>
    <row r="2239" spans="1:1" x14ac:dyDescent="0.4">
      <c r="A2239" s="32" t="s">
        <v>1849</v>
      </c>
    </row>
    <row r="2240" spans="1:1" x14ac:dyDescent="0.4">
      <c r="A2240" s="32" t="s">
        <v>1844</v>
      </c>
    </row>
    <row r="2241" spans="1:1" x14ac:dyDescent="0.4">
      <c r="A2241" s="32" t="s">
        <v>394</v>
      </c>
    </row>
    <row r="2242" spans="1:1" x14ac:dyDescent="0.4">
      <c r="A2242" s="32" t="s">
        <v>1568</v>
      </c>
    </row>
    <row r="2243" spans="1:1" x14ac:dyDescent="0.4">
      <c r="A2243" s="32" t="s">
        <v>1240</v>
      </c>
    </row>
    <row r="2244" spans="1:1" x14ac:dyDescent="0.4">
      <c r="A2244" s="32" t="s">
        <v>864</v>
      </c>
    </row>
    <row r="2245" spans="1:1" x14ac:dyDescent="0.4">
      <c r="A2245" s="32" t="s">
        <v>407</v>
      </c>
    </row>
    <row r="2246" spans="1:1" x14ac:dyDescent="0.4">
      <c r="A2246" s="32" t="s">
        <v>74</v>
      </c>
    </row>
    <row r="2247" spans="1:1" x14ac:dyDescent="0.4">
      <c r="A2247" s="32" t="s">
        <v>656</v>
      </c>
    </row>
    <row r="2248" spans="1:1" x14ac:dyDescent="0.4">
      <c r="A2248" s="32" t="s">
        <v>1295</v>
      </c>
    </row>
    <row r="2249" spans="1:1" x14ac:dyDescent="0.4">
      <c r="A2249" s="32" t="s">
        <v>1295</v>
      </c>
    </row>
    <row r="2250" spans="1:1" x14ac:dyDescent="0.4">
      <c r="A2250" s="32" t="s">
        <v>1098</v>
      </c>
    </row>
    <row r="2251" spans="1:1" x14ac:dyDescent="0.4">
      <c r="A2251" s="32" t="s">
        <v>152</v>
      </c>
    </row>
    <row r="2252" spans="1:1" x14ac:dyDescent="0.4">
      <c r="A2252" s="32" t="s">
        <v>152</v>
      </c>
    </row>
    <row r="2253" spans="1:1" x14ac:dyDescent="0.4">
      <c r="A2253" s="32" t="s">
        <v>1659</v>
      </c>
    </row>
    <row r="2254" spans="1:1" x14ac:dyDescent="0.4">
      <c r="A2254" s="32" t="s">
        <v>1635</v>
      </c>
    </row>
    <row r="2255" spans="1:1" x14ac:dyDescent="0.4">
      <c r="A2255" s="32" t="s">
        <v>1659</v>
      </c>
    </row>
    <row r="2256" spans="1:1" x14ac:dyDescent="0.4">
      <c r="A2256" s="32" t="s">
        <v>933</v>
      </c>
    </row>
    <row r="2257" spans="1:1" x14ac:dyDescent="0.4">
      <c r="A2257" s="32" t="s">
        <v>189</v>
      </c>
    </row>
    <row r="2258" spans="1:1" x14ac:dyDescent="0.4">
      <c r="A2258" s="32" t="s">
        <v>1680</v>
      </c>
    </row>
    <row r="2259" spans="1:1" x14ac:dyDescent="0.4">
      <c r="A2259" s="32" t="s">
        <v>211</v>
      </c>
    </row>
    <row r="2260" spans="1:1" x14ac:dyDescent="0.4">
      <c r="A2260" s="32" t="s">
        <v>216</v>
      </c>
    </row>
    <row r="2261" spans="1:1" x14ac:dyDescent="0.4">
      <c r="A2261" s="32" t="s">
        <v>967</v>
      </c>
    </row>
    <row r="2262" spans="1:1" x14ac:dyDescent="0.4">
      <c r="A2262" s="32" t="s">
        <v>1380</v>
      </c>
    </row>
    <row r="2263" spans="1:1" x14ac:dyDescent="0.4">
      <c r="A2263" s="32" t="s">
        <v>537</v>
      </c>
    </row>
    <row r="2264" spans="1:1" x14ac:dyDescent="0.4">
      <c r="A2264" s="32" t="s">
        <v>1406</v>
      </c>
    </row>
    <row r="2265" spans="1:1" x14ac:dyDescent="0.4">
      <c r="A2265" s="32" t="s">
        <v>974</v>
      </c>
    </row>
    <row r="2266" spans="1:1" x14ac:dyDescent="0.4">
      <c r="A2266" s="32" t="s">
        <v>974</v>
      </c>
    </row>
    <row r="2267" spans="1:1" x14ac:dyDescent="0.4">
      <c r="A2267" s="32" t="s">
        <v>993</v>
      </c>
    </row>
    <row r="2268" spans="1:1" x14ac:dyDescent="0.4">
      <c r="A2268" s="32" t="s">
        <v>23</v>
      </c>
    </row>
    <row r="2269" spans="1:1" x14ac:dyDescent="0.4">
      <c r="A2269" s="32" t="s">
        <v>306</v>
      </c>
    </row>
    <row r="2270" spans="1:1" x14ac:dyDescent="0.4">
      <c r="A2270" s="32" t="s">
        <v>10609</v>
      </c>
    </row>
    <row r="2271" spans="1:1" x14ac:dyDescent="0.4">
      <c r="A2271" s="32" t="s">
        <v>10605</v>
      </c>
    </row>
    <row r="2272" spans="1:1" x14ac:dyDescent="0.4">
      <c r="A2272" s="32" t="s">
        <v>6406</v>
      </c>
    </row>
    <row r="2273" spans="1:1" x14ac:dyDescent="0.4">
      <c r="A2273" s="32" t="s">
        <v>4479</v>
      </c>
    </row>
    <row r="2274" spans="1:1" x14ac:dyDescent="0.4">
      <c r="A2274" s="32" t="s">
        <v>10625</v>
      </c>
    </row>
    <row r="2275" spans="1:1" x14ac:dyDescent="0.4">
      <c r="A2275" s="32" t="s">
        <v>1849</v>
      </c>
    </row>
    <row r="2276" spans="1:1" x14ac:dyDescent="0.4">
      <c r="A2276" s="32" t="s">
        <v>834</v>
      </c>
    </row>
    <row r="2277" spans="1:1" x14ac:dyDescent="0.4">
      <c r="A2277" s="32" t="s">
        <v>382</v>
      </c>
    </row>
    <row r="2278" spans="1:1" x14ac:dyDescent="0.4">
      <c r="A2278" s="32" t="s">
        <v>650</v>
      </c>
    </row>
    <row r="2279" spans="1:1" x14ac:dyDescent="0.4">
      <c r="A2279" s="32" t="s">
        <v>1568</v>
      </c>
    </row>
    <row r="2280" spans="1:1" x14ac:dyDescent="0.4">
      <c r="A2280" s="32" t="s">
        <v>650</v>
      </c>
    </row>
    <row r="2281" spans="1:1" x14ac:dyDescent="0.4">
      <c r="A2281" s="32" t="s">
        <v>81</v>
      </c>
    </row>
    <row r="2282" spans="1:1" x14ac:dyDescent="0.4">
      <c r="A2282" s="32" t="s">
        <v>100</v>
      </c>
    </row>
    <row r="2283" spans="1:1" x14ac:dyDescent="0.4">
      <c r="A2283" s="32" t="s">
        <v>430</v>
      </c>
    </row>
    <row r="2284" spans="1:1" x14ac:dyDescent="0.4">
      <c r="A2284" s="32" t="s">
        <v>673</v>
      </c>
    </row>
    <row r="2285" spans="1:1" x14ac:dyDescent="0.4">
      <c r="A2285" s="32" t="s">
        <v>898</v>
      </c>
    </row>
    <row r="2286" spans="1:1" x14ac:dyDescent="0.4">
      <c r="A2286" s="32" t="s">
        <v>152</v>
      </c>
    </row>
    <row r="2287" spans="1:1" x14ac:dyDescent="0.4">
      <c r="A2287" s="32" t="s">
        <v>463</v>
      </c>
    </row>
    <row r="2288" spans="1:1" x14ac:dyDescent="0.4">
      <c r="A2288" s="32" t="s">
        <v>1635</v>
      </c>
    </row>
    <row r="2289" spans="1:1" x14ac:dyDescent="0.4">
      <c r="A2289" s="32" t="s">
        <v>917</v>
      </c>
    </row>
    <row r="2290" spans="1:1" x14ac:dyDescent="0.4">
      <c r="A2290" s="32" t="s">
        <v>1659</v>
      </c>
    </row>
    <row r="2291" spans="1:1" x14ac:dyDescent="0.4">
      <c r="A2291" s="32" t="s">
        <v>1323</v>
      </c>
    </row>
    <row r="2292" spans="1:1" x14ac:dyDescent="0.4">
      <c r="A2292" s="32" t="s">
        <v>933</v>
      </c>
    </row>
    <row r="2293" spans="1:1" x14ac:dyDescent="0.4">
      <c r="A2293" s="32" t="s">
        <v>716</v>
      </c>
    </row>
    <row r="2294" spans="1:1" x14ac:dyDescent="0.4">
      <c r="A2294" s="32" t="s">
        <v>1343</v>
      </c>
    </row>
    <row r="2295" spans="1:1" x14ac:dyDescent="0.4">
      <c r="A2295" s="32" t="s">
        <v>1343</v>
      </c>
    </row>
    <row r="2296" spans="1:1" x14ac:dyDescent="0.4">
      <c r="A2296" s="32" t="s">
        <v>1348</v>
      </c>
    </row>
    <row r="2297" spans="1:1" x14ac:dyDescent="0.4">
      <c r="A2297" s="32" t="s">
        <v>216</v>
      </c>
    </row>
    <row r="2298" spans="1:1" x14ac:dyDescent="0.4">
      <c r="A2298" s="32" t="s">
        <v>230</v>
      </c>
    </row>
    <row r="2299" spans="1:1" x14ac:dyDescent="0.4">
      <c r="A2299" s="32" t="s">
        <v>1364</v>
      </c>
    </row>
    <row r="2300" spans="1:1" x14ac:dyDescent="0.4">
      <c r="A2300" s="32" t="s">
        <v>236</v>
      </c>
    </row>
    <row r="2301" spans="1:1" x14ac:dyDescent="0.4">
      <c r="A2301" s="32" t="s">
        <v>236</v>
      </c>
    </row>
    <row r="2302" spans="1:1" x14ac:dyDescent="0.4">
      <c r="A2302" s="32" t="s">
        <v>762</v>
      </c>
    </row>
    <row r="2303" spans="1:1" x14ac:dyDescent="0.4">
      <c r="A2303" s="32" t="s">
        <v>13</v>
      </c>
    </row>
    <row r="2304" spans="1:1" x14ac:dyDescent="0.4">
      <c r="A2304" s="32" t="s">
        <v>11</v>
      </c>
    </row>
    <row r="2305" spans="1:1" x14ac:dyDescent="0.4">
      <c r="A2305" s="32" t="s">
        <v>1748</v>
      </c>
    </row>
    <row r="2306" spans="1:1" x14ac:dyDescent="0.4">
      <c r="A2306" s="32" t="s">
        <v>306</v>
      </c>
    </row>
    <row r="2307" spans="1:1" x14ac:dyDescent="0.4">
      <c r="A2307" s="32" t="s">
        <v>274</v>
      </c>
    </row>
    <row r="2308" spans="1:1" x14ac:dyDescent="0.4">
      <c r="A2308" s="32" t="s">
        <v>10758</v>
      </c>
    </row>
    <row r="2309" spans="1:1" x14ac:dyDescent="0.4">
      <c r="A2309" s="32" t="s">
        <v>8572</v>
      </c>
    </row>
    <row r="2310" spans="1:1" x14ac:dyDescent="0.4">
      <c r="A2310" s="32" t="s">
        <v>6406</v>
      </c>
    </row>
    <row r="2311" spans="1:1" x14ac:dyDescent="0.4">
      <c r="A2311" s="32" t="s">
        <v>10778</v>
      </c>
    </row>
    <row r="2312" spans="1:1" x14ac:dyDescent="0.4">
      <c r="A2312" s="32" t="s">
        <v>10783</v>
      </c>
    </row>
    <row r="2313" spans="1:1" x14ac:dyDescent="0.4">
      <c r="A2313" s="32" t="s">
        <v>1211</v>
      </c>
    </row>
    <row r="2314" spans="1:1" x14ac:dyDescent="0.4">
      <c r="A2314" s="32" t="s">
        <v>374</v>
      </c>
    </row>
    <row r="2315" spans="1:1" x14ac:dyDescent="0.4">
      <c r="A2315" s="32" t="s">
        <v>622</v>
      </c>
    </row>
    <row r="2316" spans="1:1" x14ac:dyDescent="0.4">
      <c r="A2316" s="32" t="s">
        <v>382</v>
      </c>
    </row>
    <row r="2317" spans="1:1" x14ac:dyDescent="0.4">
      <c r="A2317" s="32" t="s">
        <v>394</v>
      </c>
    </row>
    <row r="2318" spans="1:1" x14ac:dyDescent="0.4">
      <c r="A2318" s="32" t="s">
        <v>399</v>
      </c>
    </row>
    <row r="2319" spans="1:1" x14ac:dyDescent="0.4">
      <c r="A2319" s="32" t="s">
        <v>1568</v>
      </c>
    </row>
    <row r="2320" spans="1:1" x14ac:dyDescent="0.4">
      <c r="A2320" s="32" t="s">
        <v>645</v>
      </c>
    </row>
    <row r="2321" spans="1:1" x14ac:dyDescent="0.4">
      <c r="A2321" s="32" t="s">
        <v>1080</v>
      </c>
    </row>
    <row r="2322" spans="1:1" x14ac:dyDescent="0.4">
      <c r="A2322" s="32" t="s">
        <v>430</v>
      </c>
    </row>
    <row r="2323" spans="1:1" x14ac:dyDescent="0.4">
      <c r="A2323" s="32" t="s">
        <v>2152</v>
      </c>
    </row>
    <row r="2324" spans="1:1" x14ac:dyDescent="0.4">
      <c r="A2324" s="32" t="s">
        <v>898</v>
      </c>
    </row>
    <row r="2325" spans="1:1" x14ac:dyDescent="0.4">
      <c r="A2325" s="32" t="s">
        <v>1295</v>
      </c>
    </row>
    <row r="2326" spans="1:1" x14ac:dyDescent="0.4">
      <c r="A2326" s="32" t="s">
        <v>133</v>
      </c>
    </row>
    <row r="2327" spans="1:1" x14ac:dyDescent="0.4">
      <c r="A2327" s="32" t="s">
        <v>133</v>
      </c>
    </row>
    <row r="2328" spans="1:1" x14ac:dyDescent="0.4">
      <c r="A2328" s="32" t="s">
        <v>1635</v>
      </c>
    </row>
    <row r="2329" spans="1:1" x14ac:dyDescent="0.4">
      <c r="A2329" s="32" t="s">
        <v>698</v>
      </c>
    </row>
    <row r="2330" spans="1:1" x14ac:dyDescent="0.4">
      <c r="A2330" s="32" t="s">
        <v>463</v>
      </c>
    </row>
    <row r="2331" spans="1:1" x14ac:dyDescent="0.4">
      <c r="A2331" s="32" t="s">
        <v>1323</v>
      </c>
    </row>
    <row r="2332" spans="1:1" x14ac:dyDescent="0.4">
      <c r="A2332" s="32" t="s">
        <v>171</v>
      </c>
    </row>
    <row r="2333" spans="1:1" x14ac:dyDescent="0.4">
      <c r="A2333" s="32" t="s">
        <v>1659</v>
      </c>
    </row>
    <row r="2334" spans="1:1" x14ac:dyDescent="0.4">
      <c r="A2334" s="32" t="s">
        <v>712</v>
      </c>
    </row>
    <row r="2335" spans="1:1" x14ac:dyDescent="0.4">
      <c r="A2335" s="32" t="s">
        <v>716</v>
      </c>
    </row>
    <row r="2336" spans="1:1" x14ac:dyDescent="0.4">
      <c r="A2336" s="32" t="s">
        <v>509</v>
      </c>
    </row>
    <row r="2337" spans="1:1" x14ac:dyDescent="0.4">
      <c r="A2337" s="32" t="s">
        <v>509</v>
      </c>
    </row>
    <row r="2338" spans="1:1" x14ac:dyDescent="0.4">
      <c r="A2338" s="32" t="s">
        <v>216</v>
      </c>
    </row>
    <row r="2339" spans="1:1" x14ac:dyDescent="0.4">
      <c r="A2339" s="32" t="s">
        <v>531</v>
      </c>
    </row>
    <row r="2340" spans="1:1" x14ac:dyDescent="0.4">
      <c r="A2340" s="32" t="s">
        <v>230</v>
      </c>
    </row>
    <row r="2341" spans="1:1" x14ac:dyDescent="0.4">
      <c r="A2341" s="32" t="s">
        <v>530</v>
      </c>
    </row>
    <row r="2342" spans="1:1" x14ac:dyDescent="0.4">
      <c r="A2342" s="32" t="s">
        <v>974</v>
      </c>
    </row>
    <row r="2343" spans="1:1" x14ac:dyDescent="0.4">
      <c r="A2343" s="32" t="s">
        <v>248</v>
      </c>
    </row>
    <row r="2344" spans="1:1" x14ac:dyDescent="0.4">
      <c r="A2344" s="32" t="s">
        <v>248</v>
      </c>
    </row>
    <row r="2345" spans="1:1" x14ac:dyDescent="0.4">
      <c r="A2345" s="32" t="s">
        <v>762</v>
      </c>
    </row>
    <row r="2346" spans="1:1" x14ac:dyDescent="0.4">
      <c r="A2346" s="32" t="s">
        <v>11</v>
      </c>
    </row>
    <row r="2347" spans="1:1" x14ac:dyDescent="0.4">
      <c r="A2347" s="32" t="s">
        <v>23</v>
      </c>
    </row>
    <row r="2348" spans="1:1" x14ac:dyDescent="0.4">
      <c r="A2348" s="32" t="s">
        <v>13</v>
      </c>
    </row>
    <row r="2349" spans="1:1" x14ac:dyDescent="0.4">
      <c r="A2349" s="32" t="s">
        <v>993</v>
      </c>
    </row>
    <row r="2350" spans="1:1" x14ac:dyDescent="0.4">
      <c r="A2350" s="32" t="s">
        <v>771</v>
      </c>
    </row>
    <row r="2351" spans="1:1" x14ac:dyDescent="0.4">
      <c r="A2351" s="32" t="s">
        <v>274</v>
      </c>
    </row>
    <row r="2352" spans="1:1" x14ac:dyDescent="0.4">
      <c r="A2352" s="32" t="s">
        <v>3781</v>
      </c>
    </row>
    <row r="2353" spans="1:1" x14ac:dyDescent="0.4">
      <c r="A2353" s="32" t="s">
        <v>5642</v>
      </c>
    </row>
    <row r="2354" spans="1:1" x14ac:dyDescent="0.4">
      <c r="A2354" s="32" t="s">
        <v>2083</v>
      </c>
    </row>
    <row r="2355" spans="1:1" x14ac:dyDescent="0.4">
      <c r="A2355" s="32" t="s">
        <v>10957</v>
      </c>
    </row>
    <row r="2356" spans="1:1" x14ac:dyDescent="0.4">
      <c r="A2356" s="32" t="s">
        <v>6159</v>
      </c>
    </row>
    <row r="2357" spans="1:1" x14ac:dyDescent="0.4">
      <c r="A2357" s="32" t="s">
        <v>1211</v>
      </c>
    </row>
    <row r="2358" spans="1:1" x14ac:dyDescent="0.4">
      <c r="A2358" s="32" t="s">
        <v>851</v>
      </c>
    </row>
    <row r="2359" spans="1:1" x14ac:dyDescent="0.4">
      <c r="A2359" s="32" t="s">
        <v>374</v>
      </c>
    </row>
    <row r="2360" spans="1:1" x14ac:dyDescent="0.4">
      <c r="A2360" s="32" t="s">
        <v>622</v>
      </c>
    </row>
    <row r="2361" spans="1:1" x14ac:dyDescent="0.4">
      <c r="A2361" s="32" t="s">
        <v>1063</v>
      </c>
    </row>
    <row r="2362" spans="1:1" x14ac:dyDescent="0.4">
      <c r="A2362" s="32" t="s">
        <v>394</v>
      </c>
    </row>
    <row r="2363" spans="1:1" x14ac:dyDescent="0.4">
      <c r="A2363" s="32" t="s">
        <v>399</v>
      </c>
    </row>
    <row r="2364" spans="1:1" x14ac:dyDescent="0.4">
      <c r="A2364" s="32" t="s">
        <v>51</v>
      </c>
    </row>
    <row r="2365" spans="1:1" x14ac:dyDescent="0.4">
      <c r="A2365" s="32" t="s">
        <v>81</v>
      </c>
    </row>
    <row r="2366" spans="1:1" x14ac:dyDescent="0.4">
      <c r="A2366" s="32" t="s">
        <v>656</v>
      </c>
    </row>
    <row r="2367" spans="1:1" x14ac:dyDescent="0.4">
      <c r="A2367" s="32" t="s">
        <v>656</v>
      </c>
    </row>
    <row r="2368" spans="1:1" x14ac:dyDescent="0.4">
      <c r="A2368" s="32" t="s">
        <v>414</v>
      </c>
    </row>
    <row r="2369" spans="1:1" x14ac:dyDescent="0.4">
      <c r="A2369" s="32" t="s">
        <v>656</v>
      </c>
    </row>
    <row r="2370" spans="1:1" x14ac:dyDescent="0.4">
      <c r="A2370" s="32" t="s">
        <v>430</v>
      </c>
    </row>
    <row r="2371" spans="1:1" x14ac:dyDescent="0.4">
      <c r="A2371" s="32" t="s">
        <v>1295</v>
      </c>
    </row>
    <row r="2372" spans="1:1" x14ac:dyDescent="0.4">
      <c r="A2372" s="32" t="s">
        <v>123</v>
      </c>
    </row>
    <row r="2373" spans="1:1" x14ac:dyDescent="0.4">
      <c r="A2373" s="32" t="s">
        <v>679</v>
      </c>
    </row>
    <row r="2374" spans="1:1" x14ac:dyDescent="0.4">
      <c r="A2374" s="32" t="s">
        <v>702</v>
      </c>
    </row>
    <row r="2375" spans="1:1" x14ac:dyDescent="0.4">
      <c r="A2375" s="32" t="s">
        <v>476</v>
      </c>
    </row>
    <row r="2376" spans="1:1" x14ac:dyDescent="0.4">
      <c r="A2376" s="32" t="s">
        <v>189</v>
      </c>
    </row>
    <row r="2377" spans="1:1" x14ac:dyDescent="0.4">
      <c r="A2377" s="32" t="s">
        <v>1343</v>
      </c>
    </row>
    <row r="2378" spans="1:1" x14ac:dyDescent="0.4">
      <c r="A2378" s="32" t="s">
        <v>1680</v>
      </c>
    </row>
    <row r="2379" spans="1:1" x14ac:dyDescent="0.4">
      <c r="A2379" s="32" t="s">
        <v>1348</v>
      </c>
    </row>
    <row r="2380" spans="1:1" x14ac:dyDescent="0.4">
      <c r="A2380" s="32" t="s">
        <v>531</v>
      </c>
    </row>
    <row r="2381" spans="1:1" x14ac:dyDescent="0.4">
      <c r="A2381" s="32" t="s">
        <v>967</v>
      </c>
    </row>
    <row r="2382" spans="1:1" x14ac:dyDescent="0.4">
      <c r="A2382" s="32" t="s">
        <v>740</v>
      </c>
    </row>
    <row r="2383" spans="1:1" x14ac:dyDescent="0.4">
      <c r="A2383" s="32" t="s">
        <v>248</v>
      </c>
    </row>
    <row r="2384" spans="1:1" x14ac:dyDescent="0.4">
      <c r="A2384" s="32" t="s">
        <v>13</v>
      </c>
    </row>
    <row r="2385" spans="1:1" x14ac:dyDescent="0.4">
      <c r="A2385" s="32" t="s">
        <v>771</v>
      </c>
    </row>
    <row r="2386" spans="1:1" x14ac:dyDescent="0.4">
      <c r="A2386" s="32" t="s">
        <v>274</v>
      </c>
    </row>
    <row r="2387" spans="1:1" x14ac:dyDescent="0.4">
      <c r="A2387" s="32" t="s">
        <v>993</v>
      </c>
    </row>
    <row r="2388" spans="1:1" x14ac:dyDescent="0.4">
      <c r="A2388" s="32" t="s">
        <v>6547</v>
      </c>
    </row>
    <row r="2389" spans="1:1" x14ac:dyDescent="0.4">
      <c r="A2389" s="32" t="s">
        <v>1792</v>
      </c>
    </row>
    <row r="2390" spans="1:1" x14ac:dyDescent="0.4">
      <c r="A2390" s="32" t="s">
        <v>6987</v>
      </c>
    </row>
    <row r="2391" spans="1:1" x14ac:dyDescent="0.4">
      <c r="A2391" s="32" t="s">
        <v>3993</v>
      </c>
    </row>
    <row r="2392" spans="1:1" x14ac:dyDescent="0.4">
      <c r="A2392" s="32" t="s">
        <v>2998</v>
      </c>
    </row>
    <row r="2393" spans="1:1" x14ac:dyDescent="0.4">
      <c r="A2393" s="32" t="s">
        <v>1063</v>
      </c>
    </row>
    <row r="2394" spans="1:1" x14ac:dyDescent="0.4">
      <c r="A2394" s="32" t="s">
        <v>1063</v>
      </c>
    </row>
    <row r="2395" spans="1:1" x14ac:dyDescent="0.4">
      <c r="A2395" s="32" t="s">
        <v>650</v>
      </c>
    </row>
    <row r="2396" spans="1:1" x14ac:dyDescent="0.4">
      <c r="A2396" s="32" t="s">
        <v>407</v>
      </c>
    </row>
    <row r="2397" spans="1:1" x14ac:dyDescent="0.4">
      <c r="A2397" s="32" t="s">
        <v>1080</v>
      </c>
    </row>
    <row r="2398" spans="1:1" x14ac:dyDescent="0.4">
      <c r="A2398" s="32" t="s">
        <v>2152</v>
      </c>
    </row>
    <row r="2399" spans="1:1" x14ac:dyDescent="0.4">
      <c r="A2399" s="32" t="s">
        <v>133</v>
      </c>
    </row>
    <row r="2400" spans="1:1" x14ac:dyDescent="0.4">
      <c r="A2400" s="32" t="s">
        <v>463</v>
      </c>
    </row>
    <row r="2401" spans="1:1" x14ac:dyDescent="0.4">
      <c r="A2401" s="32" t="s">
        <v>152</v>
      </c>
    </row>
    <row r="2402" spans="1:1" x14ac:dyDescent="0.4">
      <c r="A2402" s="32" t="s">
        <v>1659</v>
      </c>
    </row>
    <row r="2403" spans="1:1" x14ac:dyDescent="0.4">
      <c r="A2403" s="32" t="s">
        <v>1320</v>
      </c>
    </row>
    <row r="2404" spans="1:1" x14ac:dyDescent="0.4">
      <c r="A2404" s="32" t="s">
        <v>199</v>
      </c>
    </row>
    <row r="2405" spans="1:1" x14ac:dyDescent="0.4">
      <c r="A2405" s="32" t="s">
        <v>181</v>
      </c>
    </row>
    <row r="2406" spans="1:1" x14ac:dyDescent="0.4">
      <c r="A2406" s="32" t="s">
        <v>509</v>
      </c>
    </row>
    <row r="2407" spans="1:1" x14ac:dyDescent="0.4">
      <c r="A2407" s="32" t="s">
        <v>530</v>
      </c>
    </row>
    <row r="2408" spans="1:1" x14ac:dyDescent="0.4">
      <c r="A2408" s="32" t="s">
        <v>531</v>
      </c>
    </row>
    <row r="2409" spans="1:1" x14ac:dyDescent="0.4">
      <c r="A2409" s="32" t="s">
        <v>1406</v>
      </c>
    </row>
    <row r="2410" spans="1:1" x14ac:dyDescent="0.4">
      <c r="A2410" s="32" t="s">
        <v>1406</v>
      </c>
    </row>
    <row r="2411" spans="1:1" x14ac:dyDescent="0.4">
      <c r="A2411" s="32" t="s">
        <v>974</v>
      </c>
    </row>
    <row r="2412" spans="1:1" x14ac:dyDescent="0.4">
      <c r="A2412" s="32" t="s">
        <v>993</v>
      </c>
    </row>
    <row r="2413" spans="1:1" x14ac:dyDescent="0.4">
      <c r="A2413" s="32" t="s">
        <v>786</v>
      </c>
    </row>
    <row r="2414" spans="1:1" x14ac:dyDescent="0.4">
      <c r="A2414" s="32" t="s">
        <v>3781</v>
      </c>
    </row>
    <row r="2415" spans="1:1" x14ac:dyDescent="0.4">
      <c r="A2415" s="32" t="s">
        <v>3972</v>
      </c>
    </row>
    <row r="2416" spans="1:1" x14ac:dyDescent="0.4">
      <c r="A2416" s="32" t="s">
        <v>2083</v>
      </c>
    </row>
    <row r="2417" spans="1:1" x14ac:dyDescent="0.4">
      <c r="A2417" s="32" t="s">
        <v>11212</v>
      </c>
    </row>
    <row r="2418" spans="1:1" x14ac:dyDescent="0.4">
      <c r="A2418" s="32" t="s">
        <v>831</v>
      </c>
    </row>
    <row r="2419" spans="1:1" x14ac:dyDescent="0.4">
      <c r="A2419" s="32" t="s">
        <v>1849</v>
      </c>
    </row>
    <row r="2420" spans="1:1" x14ac:dyDescent="0.4">
      <c r="A2420" s="32" t="s">
        <v>382</v>
      </c>
    </row>
    <row r="2421" spans="1:1" x14ac:dyDescent="0.4">
      <c r="A2421" s="32" t="s">
        <v>622</v>
      </c>
    </row>
    <row r="2422" spans="1:1" x14ac:dyDescent="0.4">
      <c r="A2422" s="32" t="s">
        <v>1568</v>
      </c>
    </row>
    <row r="2423" spans="1:1" x14ac:dyDescent="0.4">
      <c r="A2423" s="32" t="s">
        <v>1568</v>
      </c>
    </row>
    <row r="2424" spans="1:1" x14ac:dyDescent="0.4">
      <c r="A2424" s="32" t="s">
        <v>430</v>
      </c>
    </row>
    <row r="2425" spans="1:1" x14ac:dyDescent="0.4">
      <c r="A2425" s="32" t="s">
        <v>2152</v>
      </c>
    </row>
    <row r="2426" spans="1:1" x14ac:dyDescent="0.4">
      <c r="A2426" s="32" t="s">
        <v>1098</v>
      </c>
    </row>
    <row r="2427" spans="1:1" x14ac:dyDescent="0.4">
      <c r="A2427" s="32" t="s">
        <v>145</v>
      </c>
    </row>
    <row r="2428" spans="1:1" x14ac:dyDescent="0.4">
      <c r="A2428" s="32" t="s">
        <v>679</v>
      </c>
    </row>
    <row r="2429" spans="1:1" x14ac:dyDescent="0.4">
      <c r="A2429" s="32" t="s">
        <v>145</v>
      </c>
    </row>
    <row r="2430" spans="1:1" x14ac:dyDescent="0.4">
      <c r="A2430" s="32" t="s">
        <v>920</v>
      </c>
    </row>
    <row r="2431" spans="1:1" x14ac:dyDescent="0.4">
      <c r="A2431" s="32" t="s">
        <v>1320</v>
      </c>
    </row>
    <row r="2432" spans="1:1" x14ac:dyDescent="0.4">
      <c r="A2432" s="32" t="s">
        <v>171</v>
      </c>
    </row>
    <row r="2433" spans="1:1" x14ac:dyDescent="0.4">
      <c r="A2433" s="32" t="s">
        <v>933</v>
      </c>
    </row>
    <row r="2434" spans="1:1" x14ac:dyDescent="0.4">
      <c r="A2434" s="32" t="s">
        <v>1343</v>
      </c>
    </row>
    <row r="2435" spans="1:1" x14ac:dyDescent="0.4">
      <c r="A2435" s="32" t="s">
        <v>1364</v>
      </c>
    </row>
    <row r="2436" spans="1:1" x14ac:dyDescent="0.4">
      <c r="A2436" s="32" t="s">
        <v>230</v>
      </c>
    </row>
    <row r="2437" spans="1:1" x14ac:dyDescent="0.4">
      <c r="A2437" s="32" t="s">
        <v>530</v>
      </c>
    </row>
    <row r="2438" spans="1:1" x14ac:dyDescent="0.4">
      <c r="A2438" s="32" t="s">
        <v>1406</v>
      </c>
    </row>
    <row r="2439" spans="1:1" x14ac:dyDescent="0.4">
      <c r="A2439" s="32" t="s">
        <v>537</v>
      </c>
    </row>
    <row r="2440" spans="1:1" x14ac:dyDescent="0.4">
      <c r="A2440" s="32" t="s">
        <v>974</v>
      </c>
    </row>
    <row r="2441" spans="1:1" x14ac:dyDescent="0.4">
      <c r="A2441" s="32" t="s">
        <v>13</v>
      </c>
    </row>
    <row r="2442" spans="1:1" x14ac:dyDescent="0.4">
      <c r="A2442" s="32" t="s">
        <v>11</v>
      </c>
    </row>
    <row r="2443" spans="1:1" x14ac:dyDescent="0.4">
      <c r="A2443" s="32" t="s">
        <v>274</v>
      </c>
    </row>
    <row r="2444" spans="1:1" x14ac:dyDescent="0.4">
      <c r="A2444" s="32" t="s">
        <v>1452</v>
      </c>
    </row>
    <row r="2445" spans="1:1" x14ac:dyDescent="0.4">
      <c r="A2445" s="32" t="s">
        <v>3781</v>
      </c>
    </row>
    <row r="2446" spans="1:1" x14ac:dyDescent="0.4">
      <c r="A2446" s="32" t="s">
        <v>6968</v>
      </c>
    </row>
    <row r="2447" spans="1:1" x14ac:dyDescent="0.4">
      <c r="A2447" s="32" t="s">
        <v>815</v>
      </c>
    </row>
    <row r="2448" spans="1:1" x14ac:dyDescent="0.4">
      <c r="A2448" s="32" t="s">
        <v>11312</v>
      </c>
    </row>
    <row r="2449" spans="1:1" x14ac:dyDescent="0.4">
      <c r="A2449" s="32" t="s">
        <v>2998</v>
      </c>
    </row>
    <row r="2450" spans="1:1" x14ac:dyDescent="0.4">
      <c r="A2450" s="32" t="s">
        <v>1521</v>
      </c>
    </row>
    <row r="2451" spans="1:1" x14ac:dyDescent="0.4">
      <c r="A2451" s="32" t="s">
        <v>1849</v>
      </c>
    </row>
    <row r="2452" spans="1:1" x14ac:dyDescent="0.4">
      <c r="A2452" s="32" t="s">
        <v>394</v>
      </c>
    </row>
    <row r="2453" spans="1:1" x14ac:dyDescent="0.4">
      <c r="A2453" s="32" t="s">
        <v>51</v>
      </c>
    </row>
    <row r="2454" spans="1:1" x14ac:dyDescent="0.4">
      <c r="A2454" s="32" t="s">
        <v>650</v>
      </c>
    </row>
    <row r="2455" spans="1:1" x14ac:dyDescent="0.4">
      <c r="A2455" s="32" t="s">
        <v>81</v>
      </c>
    </row>
    <row r="2456" spans="1:1" x14ac:dyDescent="0.4">
      <c r="A2456" s="32" t="s">
        <v>2152</v>
      </c>
    </row>
    <row r="2457" spans="1:1" x14ac:dyDescent="0.4">
      <c r="A2457" s="32" t="s">
        <v>414</v>
      </c>
    </row>
    <row r="2458" spans="1:1" x14ac:dyDescent="0.4">
      <c r="A2458" s="32" t="s">
        <v>133</v>
      </c>
    </row>
    <row r="2459" spans="1:1" x14ac:dyDescent="0.4">
      <c r="A2459" s="32" t="s">
        <v>1295</v>
      </c>
    </row>
    <row r="2460" spans="1:1" x14ac:dyDescent="0.4">
      <c r="A2460" s="32" t="s">
        <v>679</v>
      </c>
    </row>
    <row r="2461" spans="1:1" x14ac:dyDescent="0.4">
      <c r="A2461" s="32" t="s">
        <v>920</v>
      </c>
    </row>
    <row r="2462" spans="1:1" x14ac:dyDescent="0.4">
      <c r="A2462" s="32" t="s">
        <v>920</v>
      </c>
    </row>
    <row r="2463" spans="1:1" x14ac:dyDescent="0.4">
      <c r="A2463" s="32" t="s">
        <v>171</v>
      </c>
    </row>
    <row r="2464" spans="1:1" x14ac:dyDescent="0.4">
      <c r="A2464" s="32" t="s">
        <v>933</v>
      </c>
    </row>
    <row r="2465" spans="1:1" x14ac:dyDescent="0.4">
      <c r="A2465" s="32" t="s">
        <v>1680</v>
      </c>
    </row>
    <row r="2466" spans="1:1" x14ac:dyDescent="0.4">
      <c r="A2466" s="32" t="s">
        <v>211</v>
      </c>
    </row>
    <row r="2467" spans="1:1" x14ac:dyDescent="0.4">
      <c r="A2467" s="32" t="s">
        <v>530</v>
      </c>
    </row>
    <row r="2468" spans="1:1" x14ac:dyDescent="0.4">
      <c r="A2468" s="32" t="s">
        <v>740</v>
      </c>
    </row>
    <row r="2469" spans="1:1" x14ac:dyDescent="0.4">
      <c r="A2469" s="32" t="s">
        <v>248</v>
      </c>
    </row>
    <row r="2470" spans="1:1" x14ac:dyDescent="0.4">
      <c r="A2470" s="32" t="s">
        <v>762</v>
      </c>
    </row>
    <row r="2471" spans="1:1" x14ac:dyDescent="0.4">
      <c r="A2471" s="32" t="s">
        <v>13</v>
      </c>
    </row>
    <row r="2472" spans="1:1" x14ac:dyDescent="0.4">
      <c r="A2472" s="32" t="s">
        <v>274</v>
      </c>
    </row>
    <row r="2473" spans="1:1" x14ac:dyDescent="0.4">
      <c r="A2473" s="32" t="s">
        <v>11424</v>
      </c>
    </row>
    <row r="2474" spans="1:1" x14ac:dyDescent="0.4">
      <c r="A2474" s="32" t="s">
        <v>11422</v>
      </c>
    </row>
    <row r="2475" spans="1:1" x14ac:dyDescent="0.4">
      <c r="A2475" s="32" t="s">
        <v>10208</v>
      </c>
    </row>
    <row r="2476" spans="1:1" x14ac:dyDescent="0.4">
      <c r="A2476" s="32" t="s">
        <v>1482</v>
      </c>
    </row>
    <row r="2477" spans="1:1" x14ac:dyDescent="0.4">
      <c r="A2477" s="32" t="s">
        <v>11441</v>
      </c>
    </row>
    <row r="2478" spans="1:1" x14ac:dyDescent="0.4">
      <c r="A2478" s="32" t="s">
        <v>1516</v>
      </c>
    </row>
    <row r="2479" spans="1:1" x14ac:dyDescent="0.4">
      <c r="A2479" s="32" t="s">
        <v>1059</v>
      </c>
    </row>
    <row r="2480" spans="1:1" x14ac:dyDescent="0.4">
      <c r="A2480" s="32" t="s">
        <v>1844</v>
      </c>
    </row>
    <row r="2481" spans="1:1" x14ac:dyDescent="0.4">
      <c r="A2481" s="32" t="s">
        <v>399</v>
      </c>
    </row>
    <row r="2482" spans="1:1" x14ac:dyDescent="0.4">
      <c r="A2482" s="32" t="s">
        <v>51</v>
      </c>
    </row>
    <row r="2483" spans="1:1" x14ac:dyDescent="0.4">
      <c r="A2483" s="32" t="s">
        <v>81</v>
      </c>
    </row>
    <row r="2484" spans="1:1" x14ac:dyDescent="0.4">
      <c r="A2484" s="32" t="s">
        <v>414</v>
      </c>
    </row>
    <row r="2485" spans="1:1" x14ac:dyDescent="0.4">
      <c r="A2485" s="32" t="s">
        <v>430</v>
      </c>
    </row>
    <row r="2486" spans="1:1" x14ac:dyDescent="0.4">
      <c r="A2486" s="32" t="s">
        <v>673</v>
      </c>
    </row>
    <row r="2487" spans="1:1" x14ac:dyDescent="0.4">
      <c r="A2487" s="32" t="s">
        <v>133</v>
      </c>
    </row>
    <row r="2488" spans="1:1" x14ac:dyDescent="0.4">
      <c r="A2488" s="32" t="s">
        <v>152</v>
      </c>
    </row>
    <row r="2489" spans="1:1" x14ac:dyDescent="0.4">
      <c r="A2489" s="32" t="s">
        <v>917</v>
      </c>
    </row>
    <row r="2490" spans="1:1" x14ac:dyDescent="0.4">
      <c r="A2490" s="32" t="s">
        <v>476</v>
      </c>
    </row>
    <row r="2491" spans="1:1" x14ac:dyDescent="0.4">
      <c r="A2491" s="32" t="s">
        <v>698</v>
      </c>
    </row>
    <row r="2492" spans="1:1" x14ac:dyDescent="0.4">
      <c r="A2492" s="32" t="s">
        <v>171</v>
      </c>
    </row>
    <row r="2493" spans="1:1" x14ac:dyDescent="0.4">
      <c r="A2493" s="32" t="s">
        <v>181</v>
      </c>
    </row>
    <row r="2494" spans="1:1" x14ac:dyDescent="0.4">
      <c r="A2494" s="32" t="s">
        <v>1680</v>
      </c>
    </row>
    <row r="2495" spans="1:1" x14ac:dyDescent="0.4">
      <c r="A2495" s="32" t="s">
        <v>1680</v>
      </c>
    </row>
    <row r="2496" spans="1:1" x14ac:dyDescent="0.4">
      <c r="A2496" s="32" t="s">
        <v>712</v>
      </c>
    </row>
    <row r="2497" spans="1:1" x14ac:dyDescent="0.4">
      <c r="A2497" s="32" t="s">
        <v>530</v>
      </c>
    </row>
    <row r="2498" spans="1:1" x14ac:dyDescent="0.4">
      <c r="A2498" s="32" t="s">
        <v>236</v>
      </c>
    </row>
    <row r="2499" spans="1:1" x14ac:dyDescent="0.4">
      <c r="A2499" s="32" t="s">
        <v>762</v>
      </c>
    </row>
    <row r="2500" spans="1:1" x14ac:dyDescent="0.4">
      <c r="A2500" s="32" t="s">
        <v>550</v>
      </c>
    </row>
    <row r="2501" spans="1:1" x14ac:dyDescent="0.4">
      <c r="A2501" s="32" t="s">
        <v>771</v>
      </c>
    </row>
    <row r="2502" spans="1:1" x14ac:dyDescent="0.4">
      <c r="A2502" s="32" t="s">
        <v>786</v>
      </c>
    </row>
    <row r="2503" spans="1:1" x14ac:dyDescent="0.4">
      <c r="A2503" s="32" t="s">
        <v>7888</v>
      </c>
    </row>
    <row r="2504" spans="1:1" x14ac:dyDescent="0.4">
      <c r="A2504" s="32" t="s">
        <v>335</v>
      </c>
    </row>
    <row r="2505" spans="1:1" x14ac:dyDescent="0.4">
      <c r="A2505" s="32" t="s">
        <v>5126</v>
      </c>
    </row>
    <row r="2506" spans="1:1" x14ac:dyDescent="0.4">
      <c r="A2506" s="32" t="s">
        <v>2074</v>
      </c>
    </row>
    <row r="2507" spans="1:1" x14ac:dyDescent="0.4">
      <c r="A2507" s="32" t="s">
        <v>1521</v>
      </c>
    </row>
    <row r="2508" spans="1:1" x14ac:dyDescent="0.4">
      <c r="A2508" s="32" t="s">
        <v>1844</v>
      </c>
    </row>
    <row r="2509" spans="1:1" x14ac:dyDescent="0.4">
      <c r="A2509" s="32" t="s">
        <v>382</v>
      </c>
    </row>
    <row r="2510" spans="1:1" x14ac:dyDescent="0.4">
      <c r="A2510" s="32" t="s">
        <v>645</v>
      </c>
    </row>
    <row r="2511" spans="1:1" x14ac:dyDescent="0.4">
      <c r="A2511" s="32" t="s">
        <v>74</v>
      </c>
    </row>
  </sheetData>
  <phoneticPr fontId="2" type="noConversion"/>
  <pageMargins left="0.7" right="0.7" top="0.75" bottom="0.75" header="0.3" footer="0.3"/>
  <pageSetup paperSize="9" orientation="portrait" horizontalDpi="4294967292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CSV_Import">
                <anchor moveWithCells="1" sizeWithCells="1">
                  <from>
                    <xdr:col>4</xdr:col>
                    <xdr:colOff>83820</xdr:colOff>
                    <xdr:row>2</xdr:row>
                    <xdr:rowOff>121920</xdr:rowOff>
                  </from>
                  <to>
                    <xdr:col>7</xdr:col>
                    <xdr:colOff>609600</xdr:colOff>
                    <xdr:row>6</xdr:row>
                    <xdr:rowOff>1524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C2C6-5962-4E00-8CD5-B2428168EB41}">
  <sheetPr codeName="Sheet4">
    <tabColor theme="9" tint="-0.249977111117893"/>
  </sheetPr>
  <dimension ref="A1:AH2513"/>
  <sheetViews>
    <sheetView workbookViewId="0">
      <selection activeCell="I15" sqref="I15"/>
    </sheetView>
  </sheetViews>
  <sheetFormatPr defaultColWidth="11.19921875" defaultRowHeight="17.399999999999999" x14ac:dyDescent="0.4"/>
  <cols>
    <col min="2" max="2" width="7" customWidth="1"/>
    <col min="3" max="3" width="6.59765625" customWidth="1"/>
    <col min="4" max="6" width="6.59765625" style="24" customWidth="1"/>
    <col min="7" max="7" width="6.59765625" customWidth="1"/>
    <col min="8" max="8" width="11.8984375" customWidth="1"/>
    <col min="9" max="11" width="6.59765625" customWidth="1"/>
    <col min="12" max="12" width="7.5" customWidth="1"/>
    <col min="13" max="15" width="6.59765625" customWidth="1"/>
    <col min="16" max="16" width="8.19921875" customWidth="1"/>
    <col min="17" max="17" width="6.59765625" customWidth="1"/>
    <col min="18" max="18" width="8.796875" customWidth="1"/>
    <col min="19" max="19" width="8.3984375" bestFit="1" customWidth="1"/>
    <col min="20" max="27" width="6.59765625" customWidth="1"/>
  </cols>
  <sheetData>
    <row r="1" spans="1:34" x14ac:dyDescent="0.4">
      <c r="A1" t="s">
        <v>31</v>
      </c>
      <c r="B1" t="s">
        <v>11609</v>
      </c>
      <c r="C1" s="24" t="s">
        <v>11610</v>
      </c>
      <c r="D1" s="24" t="s">
        <v>11613</v>
      </c>
      <c r="E1" s="24" t="s">
        <v>11611</v>
      </c>
      <c r="F1" s="24" t="s">
        <v>11612</v>
      </c>
      <c r="G1" s="24"/>
      <c r="H1" s="24"/>
      <c r="I1" s="24" t="s">
        <v>11614</v>
      </c>
      <c r="J1" s="24" t="s">
        <v>11615</v>
      </c>
      <c r="K1" s="24" t="s">
        <v>11616</v>
      </c>
      <c r="L1" s="24" t="s">
        <v>11617</v>
      </c>
      <c r="M1" s="24"/>
      <c r="N1" s="24"/>
      <c r="O1" s="34" t="s">
        <v>11618</v>
      </c>
      <c r="P1" s="34"/>
      <c r="Q1" s="34"/>
      <c r="R1" s="34"/>
      <c r="S1" s="24"/>
      <c r="T1" s="24"/>
      <c r="U1" s="24"/>
      <c r="V1" s="24"/>
      <c r="W1" s="24"/>
      <c r="X1" s="24"/>
      <c r="Y1" s="24"/>
      <c r="Z1" s="24"/>
      <c r="AA1" s="24"/>
      <c r="AB1" s="24" t="s">
        <v>11606</v>
      </c>
      <c r="AC1" s="24" t="s">
        <v>11607</v>
      </c>
      <c r="AD1" s="24" t="s">
        <v>11608</v>
      </c>
    </row>
    <row r="2" spans="1:34" x14ac:dyDescent="0.4">
      <c r="A2" t="s">
        <v>53</v>
      </c>
      <c r="B2">
        <v>52.32</v>
      </c>
      <c r="C2">
        <f>B3-B2</f>
        <v>-0.24000000000000199</v>
      </c>
      <c r="D2" s="26"/>
      <c r="E2" s="24" t="str">
        <f>IF(C2&gt;0,"플","마")</f>
        <v>마</v>
      </c>
      <c r="F2" s="24" t="str">
        <f t="shared" ref="F2:F25" si="0">IF(ABS(C2)&gt;15,"고","저")</f>
        <v>저</v>
      </c>
      <c r="I2" t="str">
        <f t="shared" ref="I2:I65" si="1">IF(AND(E2="플", F2="고"),$B2,"")</f>
        <v/>
      </c>
      <c r="J2" t="str">
        <f t="shared" ref="J2:J65" si="2">IF(AND(E2="플", F2="저"),$B2,"")</f>
        <v/>
      </c>
      <c r="K2" t="str">
        <f t="shared" ref="K2:K65" si="3">IF(AND(E2="마", F2="고"),$B2,"")</f>
        <v/>
      </c>
      <c r="L2">
        <f t="shared" ref="L2:L65" si="4">IF(AND(E2="마", F2="저"),$B2,"")</f>
        <v>52.32</v>
      </c>
      <c r="O2" s="31" t="s">
        <v>11614</v>
      </c>
      <c r="P2" s="31" t="s">
        <v>11615</v>
      </c>
      <c r="Q2" s="31" t="s">
        <v>11616</v>
      </c>
      <c r="R2" s="31" t="s">
        <v>11617</v>
      </c>
      <c r="AB2" s="24"/>
      <c r="AC2" s="24"/>
      <c r="AD2" s="24"/>
      <c r="AE2" s="24"/>
      <c r="AF2" s="24" t="s">
        <v>11605</v>
      </c>
      <c r="AG2" s="24"/>
      <c r="AH2" s="24"/>
    </row>
    <row r="3" spans="1:34" x14ac:dyDescent="0.4">
      <c r="A3" t="s">
        <v>78</v>
      </c>
      <c r="B3">
        <v>52.08</v>
      </c>
      <c r="C3">
        <f t="shared" ref="C3:C66" si="5">B3-B2</f>
        <v>-0.24000000000000199</v>
      </c>
      <c r="D3" s="26" t="str">
        <f t="shared" ref="D3:D66" si="6">IF(AND(ABS(C3)&gt;15,ABS(C2)&lt;15),"변곡점","")</f>
        <v/>
      </c>
      <c r="E3" s="24" t="str">
        <f>IF(D3="변곡점","",E2)</f>
        <v>마</v>
      </c>
      <c r="F3" s="24" t="str">
        <f t="shared" si="0"/>
        <v>저</v>
      </c>
      <c r="I3" t="str">
        <f t="shared" si="1"/>
        <v/>
      </c>
      <c r="J3" t="str">
        <f t="shared" si="2"/>
        <v/>
      </c>
      <c r="K3" t="str">
        <f t="shared" si="3"/>
        <v/>
      </c>
      <c r="L3">
        <f t="shared" si="4"/>
        <v>52.08</v>
      </c>
      <c r="N3" t="s">
        <v>11618</v>
      </c>
      <c r="O3" s="28">
        <v>5626.7100000000019</v>
      </c>
      <c r="P3" s="28">
        <v>13638.570000000002</v>
      </c>
      <c r="Q3" s="28">
        <v>3727.8000000000006</v>
      </c>
      <c r="R3" s="28">
        <v>113362.95000000027</v>
      </c>
      <c r="S3" s="29">
        <f>SUM(O3:R3)</f>
        <v>136356.03000000026</v>
      </c>
      <c r="AB3">
        <f t="shared" ref="AB3:AB66" si="7">B3/B2</f>
        <v>0.99541284403669716</v>
      </c>
      <c r="AC3">
        <f>AB3*100</f>
        <v>99.541284403669721</v>
      </c>
      <c r="AD3">
        <f>DEGREES(ATAN(AC3/100))</f>
        <v>44.868285796361377</v>
      </c>
    </row>
    <row r="4" spans="1:34" x14ac:dyDescent="0.4">
      <c r="A4" t="s">
        <v>89</v>
      </c>
      <c r="B4">
        <v>52.14</v>
      </c>
      <c r="C4">
        <f t="shared" si="5"/>
        <v>6.0000000000002274E-2</v>
      </c>
      <c r="D4" s="26" t="str">
        <f t="shared" si="6"/>
        <v/>
      </c>
      <c r="E4" s="24" t="str">
        <f t="shared" ref="E4:E25" si="8">IF(D4="변곡점","",E3)</f>
        <v>마</v>
      </c>
      <c r="F4" s="24" t="str">
        <f t="shared" si="0"/>
        <v>저</v>
      </c>
      <c r="I4" t="str">
        <f t="shared" si="1"/>
        <v/>
      </c>
      <c r="J4" t="str">
        <f t="shared" si="2"/>
        <v/>
      </c>
      <c r="K4" t="str">
        <f t="shared" si="3"/>
        <v/>
      </c>
      <c r="L4">
        <f t="shared" si="4"/>
        <v>52.14</v>
      </c>
      <c r="N4" t="s">
        <v>11619</v>
      </c>
      <c r="O4" s="30">
        <f>O3/$S$3</f>
        <v>4.1264841752872913E-2</v>
      </c>
      <c r="P4" s="30">
        <f t="shared" ref="P4:R4" si="9">P3/$S$3</f>
        <v>0.10002175921372876</v>
      </c>
      <c r="Q4" s="30">
        <f t="shared" si="9"/>
        <v>2.7338724954077891E-2</v>
      </c>
      <c r="R4" s="30">
        <f t="shared" si="9"/>
        <v>0.83137467407932053</v>
      </c>
      <c r="AB4">
        <f t="shared" si="7"/>
        <v>1.0011520737327189</v>
      </c>
      <c r="AC4">
        <f t="shared" ref="AC4:AC67" si="10">AB4*100</f>
        <v>100.11520737327189</v>
      </c>
      <c r="AD4">
        <f t="shared" ref="AD4:AD67" si="11">DEGREES(ATAN(AC4/100))</f>
        <v>45.032985476789356</v>
      </c>
      <c r="AF4">
        <v>45.032985476789356</v>
      </c>
    </row>
    <row r="5" spans="1:34" x14ac:dyDescent="0.4">
      <c r="A5" t="s">
        <v>97</v>
      </c>
      <c r="B5">
        <v>52.02</v>
      </c>
      <c r="C5">
        <f t="shared" si="5"/>
        <v>-0.11999999999999744</v>
      </c>
      <c r="D5" s="26" t="str">
        <f t="shared" si="6"/>
        <v/>
      </c>
      <c r="E5" s="24" t="str">
        <f t="shared" si="8"/>
        <v>마</v>
      </c>
      <c r="F5" s="24" t="str">
        <f t="shared" si="0"/>
        <v>저</v>
      </c>
      <c r="I5" t="str">
        <f t="shared" si="1"/>
        <v/>
      </c>
      <c r="J5" t="str">
        <f t="shared" si="2"/>
        <v/>
      </c>
      <c r="K5" t="str">
        <f t="shared" si="3"/>
        <v/>
      </c>
      <c r="L5">
        <f t="shared" si="4"/>
        <v>52.02</v>
      </c>
      <c r="AB5">
        <f t="shared" si="7"/>
        <v>0.99769850402761795</v>
      </c>
      <c r="AC5">
        <f t="shared" si="10"/>
        <v>99.76985040276179</v>
      </c>
      <c r="AD5">
        <f t="shared" si="11"/>
        <v>44.933991066631293</v>
      </c>
      <c r="AF5">
        <v>45.01679735499021</v>
      </c>
    </row>
    <row r="6" spans="1:34" x14ac:dyDescent="0.4">
      <c r="A6" t="s">
        <v>102</v>
      </c>
      <c r="B6">
        <v>51.9</v>
      </c>
      <c r="C6">
        <f t="shared" si="5"/>
        <v>-0.12000000000000455</v>
      </c>
      <c r="D6" s="26" t="str">
        <f t="shared" si="6"/>
        <v/>
      </c>
      <c r="E6" s="24" t="str">
        <f t="shared" si="8"/>
        <v>마</v>
      </c>
      <c r="F6" s="24" t="str">
        <f t="shared" si="0"/>
        <v>저</v>
      </c>
      <c r="I6" t="str">
        <f t="shared" si="1"/>
        <v/>
      </c>
      <c r="J6" t="str">
        <f t="shared" si="2"/>
        <v/>
      </c>
      <c r="K6" t="str">
        <f t="shared" si="3"/>
        <v/>
      </c>
      <c r="L6">
        <f t="shared" si="4"/>
        <v>51.9</v>
      </c>
      <c r="AB6">
        <f t="shared" si="7"/>
        <v>0.99769319492502873</v>
      </c>
      <c r="AC6">
        <f t="shared" si="10"/>
        <v>99.769319492502873</v>
      </c>
      <c r="AD6">
        <f t="shared" si="11"/>
        <v>44.933838621193047</v>
      </c>
      <c r="AF6">
        <v>45.017067553714135</v>
      </c>
    </row>
    <row r="7" spans="1:34" x14ac:dyDescent="0.4">
      <c r="A7" t="s">
        <v>124</v>
      </c>
      <c r="B7">
        <v>51.84</v>
      </c>
      <c r="C7">
        <f t="shared" si="5"/>
        <v>-5.9999999999995168E-2</v>
      </c>
      <c r="D7" s="26" t="str">
        <f t="shared" si="6"/>
        <v/>
      </c>
      <c r="E7" s="24" t="str">
        <f t="shared" si="8"/>
        <v>마</v>
      </c>
      <c r="F7" s="24" t="str">
        <f t="shared" si="0"/>
        <v>저</v>
      </c>
      <c r="I7" t="str">
        <f t="shared" si="1"/>
        <v/>
      </c>
      <c r="J7" t="str">
        <f t="shared" si="2"/>
        <v/>
      </c>
      <c r="K7" t="str">
        <f t="shared" si="3"/>
        <v/>
      </c>
      <c r="L7">
        <f t="shared" si="4"/>
        <v>51.84</v>
      </c>
      <c r="AB7">
        <f t="shared" si="7"/>
        <v>0.99884393063583821</v>
      </c>
      <c r="AC7">
        <f t="shared" si="10"/>
        <v>99.884393063583815</v>
      </c>
      <c r="AD7">
        <f t="shared" si="11"/>
        <v>44.966861901026952</v>
      </c>
      <c r="AF7">
        <v>58.416069957186579</v>
      </c>
    </row>
    <row r="8" spans="1:34" x14ac:dyDescent="0.4">
      <c r="A8" t="s">
        <v>130</v>
      </c>
      <c r="B8">
        <v>51.69</v>
      </c>
      <c r="C8">
        <f t="shared" si="5"/>
        <v>-0.15000000000000568</v>
      </c>
      <c r="D8" s="26" t="str">
        <f t="shared" si="6"/>
        <v/>
      </c>
      <c r="E8" s="24" t="str">
        <f t="shared" si="8"/>
        <v>마</v>
      </c>
      <c r="F8" s="24" t="str">
        <f t="shared" si="0"/>
        <v>저</v>
      </c>
      <c r="I8" t="str">
        <f t="shared" si="1"/>
        <v/>
      </c>
      <c r="J8" t="str">
        <f t="shared" si="2"/>
        <v/>
      </c>
      <c r="K8" t="str">
        <f t="shared" si="3"/>
        <v/>
      </c>
      <c r="L8">
        <f t="shared" si="4"/>
        <v>51.69</v>
      </c>
      <c r="AB8">
        <f t="shared" si="7"/>
        <v>0.9971064814814814</v>
      </c>
      <c r="AC8">
        <f t="shared" si="10"/>
        <v>99.710648148148138</v>
      </c>
      <c r="AD8">
        <f t="shared" si="11"/>
        <v>44.916986758299466</v>
      </c>
      <c r="AF8">
        <v>45.273235321805544</v>
      </c>
    </row>
    <row r="9" spans="1:34" x14ac:dyDescent="0.4">
      <c r="A9" t="s">
        <v>142</v>
      </c>
      <c r="B9">
        <v>51.63</v>
      </c>
      <c r="C9">
        <f t="shared" si="5"/>
        <v>-5.9999999999995168E-2</v>
      </c>
      <c r="D9" s="26" t="str">
        <f t="shared" si="6"/>
        <v/>
      </c>
      <c r="E9" s="24" t="str">
        <f t="shared" si="8"/>
        <v>마</v>
      </c>
      <c r="F9" s="24" t="str">
        <f t="shared" si="0"/>
        <v>저</v>
      </c>
      <c r="I9" t="str">
        <f t="shared" si="1"/>
        <v/>
      </c>
      <c r="J9" t="str">
        <f t="shared" si="2"/>
        <v/>
      </c>
      <c r="K9" t="str">
        <f t="shared" si="3"/>
        <v/>
      </c>
      <c r="L9">
        <f t="shared" si="4"/>
        <v>51.63</v>
      </c>
      <c r="AB9">
        <f t="shared" si="7"/>
        <v>0.99883923389437035</v>
      </c>
      <c r="AC9">
        <f t="shared" si="10"/>
        <v>99.88392338943703</v>
      </c>
      <c r="AD9">
        <f t="shared" si="11"/>
        <v>44.966727193337775</v>
      </c>
      <c r="AF9">
        <v>45.30171822172769</v>
      </c>
    </row>
    <row r="10" spans="1:34" x14ac:dyDescent="0.4">
      <c r="A10" t="s">
        <v>157</v>
      </c>
      <c r="B10">
        <v>51.57</v>
      </c>
      <c r="C10">
        <f t="shared" si="5"/>
        <v>-6.0000000000002274E-2</v>
      </c>
      <c r="D10" s="26" t="str">
        <f t="shared" si="6"/>
        <v/>
      </c>
      <c r="E10" s="24" t="str">
        <f t="shared" si="8"/>
        <v>마</v>
      </c>
      <c r="F10" s="24" t="str">
        <f t="shared" si="0"/>
        <v>저</v>
      </c>
      <c r="I10" t="str">
        <f t="shared" si="1"/>
        <v/>
      </c>
      <c r="J10" t="str">
        <f t="shared" si="2"/>
        <v/>
      </c>
      <c r="K10" t="str">
        <f t="shared" si="3"/>
        <v/>
      </c>
      <c r="L10">
        <f t="shared" si="4"/>
        <v>51.57</v>
      </c>
      <c r="AB10">
        <f t="shared" si="7"/>
        <v>0.9988378849506101</v>
      </c>
      <c r="AC10">
        <f t="shared" si="10"/>
        <v>99.883788495061012</v>
      </c>
      <c r="AD10">
        <f t="shared" si="11"/>
        <v>44.966688504036412</v>
      </c>
      <c r="AF10">
        <v>58.059952707500841</v>
      </c>
    </row>
    <row r="11" spans="1:34" x14ac:dyDescent="0.4">
      <c r="A11" t="s">
        <v>163</v>
      </c>
      <c r="B11">
        <v>51.39</v>
      </c>
      <c r="C11">
        <f t="shared" si="5"/>
        <v>-0.17999999999999972</v>
      </c>
      <c r="D11" s="26" t="str">
        <f t="shared" si="6"/>
        <v/>
      </c>
      <c r="E11" s="24" t="str">
        <f t="shared" si="8"/>
        <v>마</v>
      </c>
      <c r="F11" s="24" t="str">
        <f t="shared" si="0"/>
        <v>저</v>
      </c>
      <c r="I11" t="str">
        <f t="shared" si="1"/>
        <v/>
      </c>
      <c r="J11" t="str">
        <f t="shared" si="2"/>
        <v/>
      </c>
      <c r="K11" t="str">
        <f t="shared" si="3"/>
        <v/>
      </c>
      <c r="L11">
        <f t="shared" si="4"/>
        <v>51.39</v>
      </c>
      <c r="AB11">
        <f t="shared" si="7"/>
        <v>0.99650959860383947</v>
      </c>
      <c r="AC11">
        <f t="shared" si="10"/>
        <v>99.650959860383949</v>
      </c>
      <c r="AD11">
        <f t="shared" si="11"/>
        <v>44.899832655348689</v>
      </c>
      <c r="AF11">
        <v>45.350331139714349</v>
      </c>
    </row>
    <row r="12" spans="1:34" x14ac:dyDescent="0.4">
      <c r="A12" t="s">
        <v>176</v>
      </c>
      <c r="B12">
        <v>51.24</v>
      </c>
      <c r="C12">
        <f t="shared" si="5"/>
        <v>-0.14999999999999858</v>
      </c>
      <c r="D12" s="26" t="str">
        <f t="shared" si="6"/>
        <v/>
      </c>
      <c r="E12" s="24" t="str">
        <f t="shared" si="8"/>
        <v>마</v>
      </c>
      <c r="F12" s="24" t="str">
        <f t="shared" si="0"/>
        <v>저</v>
      </c>
      <c r="I12" t="str">
        <f t="shared" si="1"/>
        <v/>
      </c>
      <c r="J12" t="str">
        <f t="shared" si="2"/>
        <v/>
      </c>
      <c r="K12" t="str">
        <f t="shared" si="3"/>
        <v/>
      </c>
      <c r="L12">
        <f t="shared" si="4"/>
        <v>51.24</v>
      </c>
      <c r="AB12">
        <f t="shared" si="7"/>
        <v>0.99708114419147698</v>
      </c>
      <c r="AC12">
        <f t="shared" si="10"/>
        <v>99.708114419147691</v>
      </c>
      <c r="AD12">
        <f t="shared" si="11"/>
        <v>44.916258785858702</v>
      </c>
      <c r="AF12">
        <v>45.387765040320062</v>
      </c>
    </row>
    <row r="13" spans="1:34" x14ac:dyDescent="0.4">
      <c r="A13" t="s">
        <v>183</v>
      </c>
      <c r="B13">
        <v>51.15</v>
      </c>
      <c r="C13">
        <f t="shared" si="5"/>
        <v>-9.0000000000003411E-2</v>
      </c>
      <c r="D13" s="26" t="str">
        <f t="shared" si="6"/>
        <v/>
      </c>
      <c r="E13" s="24" t="str">
        <f t="shared" si="8"/>
        <v>마</v>
      </c>
      <c r="F13" s="24" t="str">
        <f t="shared" si="0"/>
        <v>저</v>
      </c>
      <c r="I13" t="str">
        <f t="shared" si="1"/>
        <v/>
      </c>
      <c r="J13" t="str">
        <f t="shared" si="2"/>
        <v/>
      </c>
      <c r="K13" t="str">
        <f t="shared" si="3"/>
        <v/>
      </c>
      <c r="L13">
        <f t="shared" si="4"/>
        <v>51.15</v>
      </c>
      <c r="AB13">
        <f t="shared" si="7"/>
        <v>0.9982435597189695</v>
      </c>
      <c r="AC13">
        <f t="shared" si="10"/>
        <v>99.824355971896949</v>
      </c>
      <c r="AD13">
        <f t="shared" si="11"/>
        <v>44.949637476041318</v>
      </c>
      <c r="AF13">
        <v>45.155722880325612</v>
      </c>
    </row>
    <row r="14" spans="1:34" x14ac:dyDescent="0.4">
      <c r="A14" t="s">
        <v>192</v>
      </c>
      <c r="B14">
        <v>51.18</v>
      </c>
      <c r="C14">
        <f t="shared" si="5"/>
        <v>3.0000000000001137E-2</v>
      </c>
      <c r="D14" s="26" t="str">
        <f t="shared" si="6"/>
        <v/>
      </c>
      <c r="E14" s="24" t="str">
        <f t="shared" si="8"/>
        <v>마</v>
      </c>
      <c r="F14" s="24" t="str">
        <f t="shared" si="0"/>
        <v>저</v>
      </c>
      <c r="I14" t="str">
        <f t="shared" si="1"/>
        <v/>
      </c>
      <c r="J14" t="str">
        <f t="shared" si="2"/>
        <v/>
      </c>
      <c r="K14" t="str">
        <f t="shared" si="3"/>
        <v/>
      </c>
      <c r="L14">
        <f t="shared" si="4"/>
        <v>51.18</v>
      </c>
      <c r="AB14">
        <f t="shared" si="7"/>
        <v>1.0005865102639298</v>
      </c>
      <c r="AC14">
        <f t="shared" si="10"/>
        <v>100.05865102639298</v>
      </c>
      <c r="AD14">
        <f t="shared" si="11"/>
        <v>45.01679735499021</v>
      </c>
      <c r="AF14">
        <v>45.016459574242155</v>
      </c>
    </row>
    <row r="15" spans="1:34" x14ac:dyDescent="0.4">
      <c r="A15" t="s">
        <v>204</v>
      </c>
      <c r="B15">
        <v>51.06</v>
      </c>
      <c r="C15">
        <f t="shared" si="5"/>
        <v>-0.11999999999999744</v>
      </c>
      <c r="D15" s="26" t="str">
        <f t="shared" si="6"/>
        <v/>
      </c>
      <c r="E15" s="24" t="str">
        <f t="shared" si="8"/>
        <v>마</v>
      </c>
      <c r="F15" s="24" t="str">
        <f t="shared" si="0"/>
        <v>저</v>
      </c>
      <c r="I15" t="str">
        <f t="shared" si="1"/>
        <v/>
      </c>
      <c r="J15" t="str">
        <f t="shared" si="2"/>
        <v/>
      </c>
      <c r="K15" t="str">
        <f t="shared" si="3"/>
        <v/>
      </c>
      <c r="L15">
        <f t="shared" si="4"/>
        <v>51.06</v>
      </c>
      <c r="AB15">
        <f t="shared" si="7"/>
        <v>0.99765533411488871</v>
      </c>
      <c r="AC15">
        <f t="shared" si="10"/>
        <v>99.765533411488875</v>
      </c>
      <c r="AD15">
        <f t="shared" si="11"/>
        <v>44.932751463376739</v>
      </c>
      <c r="AF15">
        <v>45.034267806627625</v>
      </c>
    </row>
    <row r="16" spans="1:34" x14ac:dyDescent="0.4">
      <c r="A16" t="s">
        <v>207</v>
      </c>
      <c r="B16">
        <v>50.91</v>
      </c>
      <c r="C16">
        <f t="shared" si="5"/>
        <v>-0.15000000000000568</v>
      </c>
      <c r="D16" s="26" t="str">
        <f t="shared" si="6"/>
        <v/>
      </c>
      <c r="E16" s="24" t="str">
        <f t="shared" si="8"/>
        <v>마</v>
      </c>
      <c r="F16" s="24" t="str">
        <f t="shared" si="0"/>
        <v>저</v>
      </c>
      <c r="I16" t="str">
        <f t="shared" si="1"/>
        <v/>
      </c>
      <c r="J16" t="str">
        <f t="shared" si="2"/>
        <v/>
      </c>
      <c r="K16" t="str">
        <f t="shared" si="3"/>
        <v/>
      </c>
      <c r="L16">
        <f t="shared" si="4"/>
        <v>50.91</v>
      </c>
      <c r="AB16">
        <f t="shared" si="7"/>
        <v>0.99706227967097516</v>
      </c>
      <c r="AC16">
        <f t="shared" si="10"/>
        <v>99.706227967097519</v>
      </c>
      <c r="AD16">
        <f t="shared" si="11"/>
        <v>44.915716772307086</v>
      </c>
      <c r="AF16">
        <v>58.082902852670159</v>
      </c>
    </row>
    <row r="17" spans="1:32" x14ac:dyDescent="0.4">
      <c r="A17" t="s">
        <v>222</v>
      </c>
      <c r="B17">
        <v>50.85</v>
      </c>
      <c r="C17">
        <f t="shared" si="5"/>
        <v>-5.9999999999995168E-2</v>
      </c>
      <c r="D17" s="26" t="str">
        <f t="shared" si="6"/>
        <v/>
      </c>
      <c r="E17" s="24" t="str">
        <f t="shared" si="8"/>
        <v>마</v>
      </c>
      <c r="F17" s="24" t="str">
        <f t="shared" si="0"/>
        <v>저</v>
      </c>
      <c r="I17" t="str">
        <f t="shared" si="1"/>
        <v/>
      </c>
      <c r="J17" t="str">
        <f t="shared" si="2"/>
        <v/>
      </c>
      <c r="K17" t="str">
        <f t="shared" si="3"/>
        <v/>
      </c>
      <c r="L17">
        <f t="shared" si="4"/>
        <v>50.85</v>
      </c>
      <c r="AB17">
        <f t="shared" si="7"/>
        <v>0.99882144961697117</v>
      </c>
      <c r="AC17">
        <f t="shared" si="10"/>
        <v>99.882144961697122</v>
      </c>
      <c r="AD17">
        <f t="shared" si="11"/>
        <v>44.966217115051087</v>
      </c>
      <c r="AF17">
        <v>45.381401182668753</v>
      </c>
    </row>
    <row r="18" spans="1:32" x14ac:dyDescent="0.4">
      <c r="A18" t="s">
        <v>234</v>
      </c>
      <c r="B18">
        <v>50.76</v>
      </c>
      <c r="C18">
        <f t="shared" si="5"/>
        <v>-9.0000000000003411E-2</v>
      </c>
      <c r="D18" s="26" t="str">
        <f t="shared" si="6"/>
        <v/>
      </c>
      <c r="E18" s="24" t="str">
        <f t="shared" si="8"/>
        <v>마</v>
      </c>
      <c r="F18" s="24" t="str">
        <f t="shared" si="0"/>
        <v>저</v>
      </c>
      <c r="I18" t="str">
        <f t="shared" si="1"/>
        <v/>
      </c>
      <c r="J18" t="str">
        <f t="shared" si="2"/>
        <v/>
      </c>
      <c r="K18" t="str">
        <f t="shared" si="3"/>
        <v/>
      </c>
      <c r="L18">
        <f t="shared" si="4"/>
        <v>50.76</v>
      </c>
      <c r="AB18">
        <f t="shared" si="7"/>
        <v>0.99823008849557515</v>
      </c>
      <c r="AC18">
        <f t="shared" si="10"/>
        <v>99.82300884955751</v>
      </c>
      <c r="AD18">
        <f t="shared" si="11"/>
        <v>44.949250872870167</v>
      </c>
      <c r="AF18">
        <v>45.366002008802639</v>
      </c>
    </row>
    <row r="19" spans="1:32" x14ac:dyDescent="0.4">
      <c r="A19" t="s">
        <v>235</v>
      </c>
      <c r="B19">
        <v>50.61</v>
      </c>
      <c r="C19">
        <f t="shared" si="5"/>
        <v>-0.14999999999999858</v>
      </c>
      <c r="D19" s="26" t="str">
        <f t="shared" si="6"/>
        <v/>
      </c>
      <c r="E19" s="24" t="str">
        <f t="shared" si="8"/>
        <v>마</v>
      </c>
      <c r="F19" s="24" t="str">
        <f t="shared" si="0"/>
        <v>저</v>
      </c>
      <c r="I19" t="str">
        <f t="shared" si="1"/>
        <v/>
      </c>
      <c r="J19" t="str">
        <f t="shared" si="2"/>
        <v/>
      </c>
      <c r="K19" t="str">
        <f t="shared" si="3"/>
        <v/>
      </c>
      <c r="L19">
        <f t="shared" si="4"/>
        <v>50.61</v>
      </c>
      <c r="AB19">
        <f t="shared" si="7"/>
        <v>0.99704491725768329</v>
      </c>
      <c r="AC19">
        <f t="shared" si="10"/>
        <v>99.704491725768335</v>
      </c>
      <c r="AD19">
        <f t="shared" si="11"/>
        <v>44.915217908116361</v>
      </c>
      <c r="AF19">
        <v>45.145104775370449</v>
      </c>
    </row>
    <row r="20" spans="1:32" x14ac:dyDescent="0.4">
      <c r="A20" t="s">
        <v>249</v>
      </c>
      <c r="B20">
        <v>50.46</v>
      </c>
      <c r="C20">
        <f t="shared" si="5"/>
        <v>-0.14999999999999858</v>
      </c>
      <c r="D20" s="26" t="str">
        <f t="shared" si="6"/>
        <v/>
      </c>
      <c r="E20" s="24" t="str">
        <f t="shared" si="8"/>
        <v>마</v>
      </c>
      <c r="F20" s="24" t="str">
        <f t="shared" si="0"/>
        <v>저</v>
      </c>
      <c r="I20" t="str">
        <f t="shared" si="1"/>
        <v/>
      </c>
      <c r="J20" t="str">
        <f t="shared" si="2"/>
        <v/>
      </c>
      <c r="K20" t="str">
        <f t="shared" si="3"/>
        <v/>
      </c>
      <c r="L20">
        <f t="shared" si="4"/>
        <v>50.46</v>
      </c>
      <c r="AB20">
        <f t="shared" si="7"/>
        <v>0.99703615886188501</v>
      </c>
      <c r="AC20">
        <f t="shared" si="10"/>
        <v>99.703615886188501</v>
      </c>
      <c r="AD20">
        <f t="shared" si="11"/>
        <v>44.914966254903014</v>
      </c>
      <c r="AF20">
        <v>45.016506994505292</v>
      </c>
    </row>
    <row r="21" spans="1:32" x14ac:dyDescent="0.4">
      <c r="A21" t="s">
        <v>257</v>
      </c>
      <c r="B21">
        <v>50.34</v>
      </c>
      <c r="C21">
        <f t="shared" si="5"/>
        <v>-0.11999999999999744</v>
      </c>
      <c r="D21" s="26" t="str">
        <f t="shared" si="6"/>
        <v/>
      </c>
      <c r="E21" s="24" t="str">
        <f t="shared" si="8"/>
        <v>마</v>
      </c>
      <c r="F21" s="24" t="str">
        <f t="shared" si="0"/>
        <v>저</v>
      </c>
      <c r="I21" t="str">
        <f t="shared" si="1"/>
        <v/>
      </c>
      <c r="J21" t="str">
        <f t="shared" si="2"/>
        <v/>
      </c>
      <c r="K21" t="str">
        <f t="shared" si="3"/>
        <v/>
      </c>
      <c r="L21">
        <f t="shared" si="4"/>
        <v>50.34</v>
      </c>
      <c r="O21" t="s">
        <v>11620</v>
      </c>
      <c r="AB21">
        <f t="shared" si="7"/>
        <v>0.99762187871581454</v>
      </c>
      <c r="AC21">
        <f t="shared" si="10"/>
        <v>99.76218787158146</v>
      </c>
      <c r="AD21">
        <f t="shared" si="11"/>
        <v>44.931790770897699</v>
      </c>
      <c r="AF21">
        <v>45.017016863031905</v>
      </c>
    </row>
    <row r="22" spans="1:32" x14ac:dyDescent="0.4">
      <c r="A22" t="s">
        <v>6</v>
      </c>
      <c r="B22">
        <v>50.37</v>
      </c>
      <c r="C22">
        <f t="shared" si="5"/>
        <v>2.9999999999994031E-2</v>
      </c>
      <c r="D22" s="26" t="str">
        <f t="shared" si="6"/>
        <v/>
      </c>
      <c r="E22" s="24" t="str">
        <f t="shared" si="8"/>
        <v>마</v>
      </c>
      <c r="F22" s="24" t="str">
        <f t="shared" si="0"/>
        <v>저</v>
      </c>
      <c r="I22" t="str">
        <f t="shared" si="1"/>
        <v/>
      </c>
      <c r="J22" t="str">
        <f t="shared" si="2"/>
        <v/>
      </c>
      <c r="K22" t="str">
        <f t="shared" si="3"/>
        <v/>
      </c>
      <c r="L22">
        <f t="shared" si="4"/>
        <v>50.37</v>
      </c>
      <c r="AB22">
        <f t="shared" si="7"/>
        <v>1.0005959475566149</v>
      </c>
      <c r="AC22">
        <f t="shared" si="10"/>
        <v>100.05959475566148</v>
      </c>
      <c r="AD22">
        <f t="shared" si="11"/>
        <v>45.017067553714135</v>
      </c>
      <c r="AF22">
        <v>51.80705062935958</v>
      </c>
    </row>
    <row r="23" spans="1:32" x14ac:dyDescent="0.4">
      <c r="A23" t="s">
        <v>19</v>
      </c>
      <c r="B23">
        <v>50.31</v>
      </c>
      <c r="C23">
        <f t="shared" si="5"/>
        <v>-5.9999999999995168E-2</v>
      </c>
      <c r="D23" s="26" t="str">
        <f t="shared" si="6"/>
        <v/>
      </c>
      <c r="E23" s="24" t="str">
        <f t="shared" si="8"/>
        <v>마</v>
      </c>
      <c r="F23" s="24" t="str">
        <f t="shared" si="0"/>
        <v>저</v>
      </c>
      <c r="I23" t="str">
        <f t="shared" si="1"/>
        <v/>
      </c>
      <c r="J23" t="str">
        <f t="shared" si="2"/>
        <v/>
      </c>
      <c r="K23" t="str">
        <f t="shared" si="3"/>
        <v/>
      </c>
      <c r="L23">
        <f t="shared" si="4"/>
        <v>50.31</v>
      </c>
      <c r="AB23">
        <f t="shared" si="7"/>
        <v>0.99880881477069694</v>
      </c>
      <c r="AC23">
        <f t="shared" si="10"/>
        <v>99.880881477069693</v>
      </c>
      <c r="AD23">
        <f t="shared" si="11"/>
        <v>44.965854724237104</v>
      </c>
      <c r="AF23">
        <v>52.116299510461054</v>
      </c>
    </row>
    <row r="24" spans="1:32" x14ac:dyDescent="0.4">
      <c r="A24" t="s">
        <v>25</v>
      </c>
      <c r="B24">
        <v>50.19</v>
      </c>
      <c r="C24">
        <f t="shared" si="5"/>
        <v>-0.12000000000000455</v>
      </c>
      <c r="D24" s="26" t="str">
        <f t="shared" si="6"/>
        <v/>
      </c>
      <c r="E24" s="24" t="str">
        <f t="shared" si="8"/>
        <v>마</v>
      </c>
      <c r="F24" s="24" t="str">
        <f t="shared" si="0"/>
        <v>저</v>
      </c>
      <c r="I24" t="str">
        <f t="shared" si="1"/>
        <v/>
      </c>
      <c r="J24" t="str">
        <f t="shared" si="2"/>
        <v/>
      </c>
      <c r="K24" t="str">
        <f t="shared" si="3"/>
        <v/>
      </c>
      <c r="L24">
        <f t="shared" si="4"/>
        <v>50.19</v>
      </c>
      <c r="AB24">
        <f t="shared" si="7"/>
        <v>0.99761478831246264</v>
      </c>
      <c r="AC24">
        <f t="shared" si="10"/>
        <v>99.761478831246265</v>
      </c>
      <c r="AD24">
        <f t="shared" si="11"/>
        <v>44.931587161451823</v>
      </c>
      <c r="AF24">
        <v>45.209107755930617</v>
      </c>
    </row>
    <row r="25" spans="1:32" x14ac:dyDescent="0.4">
      <c r="A25" t="s">
        <v>301</v>
      </c>
      <c r="B25">
        <v>50.04</v>
      </c>
      <c r="C25">
        <f t="shared" si="5"/>
        <v>-0.14999999999999858</v>
      </c>
      <c r="D25" s="26" t="str">
        <f t="shared" si="6"/>
        <v/>
      </c>
      <c r="E25" s="24" t="str">
        <f t="shared" si="8"/>
        <v>마</v>
      </c>
      <c r="F25" s="24" t="str">
        <f t="shared" si="0"/>
        <v>저</v>
      </c>
      <c r="I25" t="str">
        <f t="shared" si="1"/>
        <v/>
      </c>
      <c r="J25" t="str">
        <f t="shared" si="2"/>
        <v/>
      </c>
      <c r="K25" t="str">
        <f t="shared" si="3"/>
        <v/>
      </c>
      <c r="L25">
        <f t="shared" si="4"/>
        <v>50.04</v>
      </c>
      <c r="AB25">
        <f t="shared" si="7"/>
        <v>0.99701135684399289</v>
      </c>
      <c r="AC25">
        <f t="shared" si="10"/>
        <v>99.70113568439929</v>
      </c>
      <c r="AD25">
        <f t="shared" si="11"/>
        <v>44.914253611585913</v>
      </c>
      <c r="AF25">
        <v>45.186901118731328</v>
      </c>
    </row>
    <row r="26" spans="1:32" x14ac:dyDescent="0.4">
      <c r="A26" t="s">
        <v>309</v>
      </c>
      <c r="B26">
        <v>81.39</v>
      </c>
      <c r="C26">
        <f t="shared" si="5"/>
        <v>31.35</v>
      </c>
      <c r="D26" s="26" t="str">
        <f t="shared" si="6"/>
        <v>변곡점</v>
      </c>
      <c r="E26" s="24" t="str">
        <f>IF(D26="변곡점",IF(E25="마","플","마"),E25)</f>
        <v>플</v>
      </c>
      <c r="F26" s="24" t="str">
        <f>IF(ABS(C26)&gt;15,"고","저")</f>
        <v>고</v>
      </c>
      <c r="I26">
        <f t="shared" si="1"/>
        <v>81.39</v>
      </c>
      <c r="J26" t="str">
        <f t="shared" si="2"/>
        <v/>
      </c>
      <c r="K26" t="str">
        <f t="shared" si="3"/>
        <v/>
      </c>
      <c r="L26" t="str">
        <f t="shared" si="4"/>
        <v/>
      </c>
      <c r="AB26">
        <f t="shared" si="7"/>
        <v>1.6264988009592327</v>
      </c>
      <c r="AC26">
        <f t="shared" si="10"/>
        <v>162.64988009592327</v>
      </c>
      <c r="AD26">
        <f t="shared" si="11"/>
        <v>58.416069957186579</v>
      </c>
      <c r="AF26">
        <v>45.033195697046452</v>
      </c>
    </row>
    <row r="27" spans="1:32" x14ac:dyDescent="0.4">
      <c r="A27" t="s">
        <v>316</v>
      </c>
      <c r="B27">
        <v>82.17</v>
      </c>
      <c r="C27">
        <f t="shared" si="5"/>
        <v>0.78000000000000114</v>
      </c>
      <c r="D27" s="26" t="str">
        <f t="shared" si="6"/>
        <v/>
      </c>
      <c r="E27" s="24" t="str">
        <f t="shared" ref="E27:E90" si="12">IF(D27="변곡점",IF(E26="마","플","마"),E26)</f>
        <v>플</v>
      </c>
      <c r="F27" s="24" t="str">
        <f t="shared" ref="F27:F90" si="13">IF(ABS(C27)&gt;15,"고","저")</f>
        <v>저</v>
      </c>
      <c r="I27" t="str">
        <f t="shared" si="1"/>
        <v/>
      </c>
      <c r="J27">
        <f t="shared" si="2"/>
        <v>82.17</v>
      </c>
      <c r="K27" t="str">
        <f t="shared" si="3"/>
        <v/>
      </c>
      <c r="L27" t="str">
        <f t="shared" si="4"/>
        <v/>
      </c>
      <c r="AB27">
        <f t="shared" si="7"/>
        <v>1.0095834869148543</v>
      </c>
      <c r="AC27">
        <f t="shared" si="10"/>
        <v>100.95834869148544</v>
      </c>
      <c r="AD27">
        <f t="shared" si="11"/>
        <v>45.273235321805544</v>
      </c>
      <c r="AF27">
        <v>45.04986576592399</v>
      </c>
    </row>
    <row r="28" spans="1:32" x14ac:dyDescent="0.4">
      <c r="A28" t="s">
        <v>336</v>
      </c>
      <c r="B28">
        <v>83.04</v>
      </c>
      <c r="C28">
        <f t="shared" si="5"/>
        <v>0.87000000000000455</v>
      </c>
      <c r="D28" s="26" t="str">
        <f t="shared" si="6"/>
        <v/>
      </c>
      <c r="E28" s="24" t="str">
        <f t="shared" si="12"/>
        <v>플</v>
      </c>
      <c r="F28" s="24" t="str">
        <f t="shared" si="13"/>
        <v>저</v>
      </c>
      <c r="I28" t="str">
        <f t="shared" si="1"/>
        <v/>
      </c>
      <c r="J28">
        <f t="shared" si="2"/>
        <v>83.04</v>
      </c>
      <c r="K28" t="str">
        <f t="shared" si="3"/>
        <v/>
      </c>
      <c r="L28" t="str">
        <f t="shared" si="4"/>
        <v/>
      </c>
      <c r="AB28">
        <f t="shared" si="7"/>
        <v>1.0105878057685287</v>
      </c>
      <c r="AC28">
        <f t="shared" si="10"/>
        <v>101.05878057685287</v>
      </c>
      <c r="AD28">
        <f t="shared" si="11"/>
        <v>45.30171822172769</v>
      </c>
      <c r="AF28">
        <v>45.050156782793103</v>
      </c>
    </row>
    <row r="29" spans="1:32" x14ac:dyDescent="0.4">
      <c r="A29" t="s">
        <v>346</v>
      </c>
      <c r="B29">
        <v>79.260000000000005</v>
      </c>
      <c r="C29">
        <f t="shared" si="5"/>
        <v>-3.7800000000000011</v>
      </c>
      <c r="D29" s="26" t="str">
        <f t="shared" si="6"/>
        <v/>
      </c>
      <c r="E29" s="24" t="str">
        <f t="shared" si="12"/>
        <v>플</v>
      </c>
      <c r="F29" s="24" t="str">
        <f t="shared" si="13"/>
        <v>저</v>
      </c>
      <c r="I29" t="str">
        <f t="shared" si="1"/>
        <v/>
      </c>
      <c r="J29">
        <f t="shared" si="2"/>
        <v>79.260000000000005</v>
      </c>
      <c r="K29" t="str">
        <f t="shared" si="3"/>
        <v/>
      </c>
      <c r="L29" t="str">
        <f t="shared" si="4"/>
        <v/>
      </c>
      <c r="AB29">
        <f t="shared" si="7"/>
        <v>0.95447976878612717</v>
      </c>
      <c r="AC29">
        <f t="shared" si="10"/>
        <v>95.447976878612721</v>
      </c>
      <c r="AD29">
        <f t="shared" si="11"/>
        <v>43.665810846795758</v>
      </c>
      <c r="AF29">
        <v>45.051172162201915</v>
      </c>
    </row>
    <row r="30" spans="1:32" x14ac:dyDescent="0.4">
      <c r="A30" t="s">
        <v>364</v>
      </c>
      <c r="B30">
        <v>52.83</v>
      </c>
      <c r="C30">
        <f t="shared" si="5"/>
        <v>-26.430000000000007</v>
      </c>
      <c r="D30" s="26" t="str">
        <f t="shared" si="6"/>
        <v>변곡점</v>
      </c>
      <c r="E30" s="24" t="str">
        <f t="shared" si="12"/>
        <v>마</v>
      </c>
      <c r="F30" s="24" t="str">
        <f t="shared" si="13"/>
        <v>고</v>
      </c>
      <c r="I30" t="str">
        <f t="shared" si="1"/>
        <v/>
      </c>
      <c r="J30" t="str">
        <f t="shared" si="2"/>
        <v/>
      </c>
      <c r="K30">
        <f t="shared" si="3"/>
        <v>52.83</v>
      </c>
      <c r="L30" t="str">
        <f t="shared" si="4"/>
        <v/>
      </c>
      <c r="AB30">
        <f t="shared" si="7"/>
        <v>0.66654049962149875</v>
      </c>
      <c r="AC30">
        <f t="shared" si="10"/>
        <v>66.65404996214987</v>
      </c>
      <c r="AD30">
        <f t="shared" si="11"/>
        <v>33.685062653568238</v>
      </c>
      <c r="AF30">
        <v>47.394133626470897</v>
      </c>
    </row>
    <row r="31" spans="1:32" x14ac:dyDescent="0.4">
      <c r="A31" t="s">
        <v>370</v>
      </c>
      <c r="B31">
        <v>52.71</v>
      </c>
      <c r="C31">
        <f t="shared" si="5"/>
        <v>-0.11999999999999744</v>
      </c>
      <c r="D31" s="26" t="str">
        <f t="shared" si="6"/>
        <v/>
      </c>
      <c r="E31" s="24" t="str">
        <f t="shared" si="12"/>
        <v>마</v>
      </c>
      <c r="F31" s="24" t="str">
        <f t="shared" si="13"/>
        <v>저</v>
      </c>
      <c r="I31" t="str">
        <f t="shared" si="1"/>
        <v/>
      </c>
      <c r="J31" t="str">
        <f t="shared" si="2"/>
        <v/>
      </c>
      <c r="K31" t="str">
        <f t="shared" si="3"/>
        <v/>
      </c>
      <c r="L31">
        <f t="shared" si="4"/>
        <v>52.71</v>
      </c>
      <c r="AB31">
        <f t="shared" si="7"/>
        <v>0.99772856331629756</v>
      </c>
      <c r="AC31">
        <f t="shared" si="10"/>
        <v>99.772856331629754</v>
      </c>
      <c r="AD31">
        <f t="shared" si="11"/>
        <v>44.934854173027162</v>
      </c>
      <c r="AF31">
        <v>55.92323466501167</v>
      </c>
    </row>
    <row r="32" spans="1:32" x14ac:dyDescent="0.4">
      <c r="A32" t="s">
        <v>381</v>
      </c>
      <c r="B32">
        <v>52.53</v>
      </c>
      <c r="C32">
        <f t="shared" si="5"/>
        <v>-0.17999999999999972</v>
      </c>
      <c r="D32" s="26" t="str">
        <f t="shared" si="6"/>
        <v/>
      </c>
      <c r="E32" s="24" t="str">
        <f t="shared" si="12"/>
        <v>마</v>
      </c>
      <c r="F32" s="24" t="str">
        <f t="shared" si="13"/>
        <v>저</v>
      </c>
      <c r="I32" t="str">
        <f t="shared" si="1"/>
        <v/>
      </c>
      <c r="J32" t="str">
        <f t="shared" si="2"/>
        <v/>
      </c>
      <c r="K32" t="str">
        <f t="shared" si="3"/>
        <v/>
      </c>
      <c r="L32">
        <f t="shared" si="4"/>
        <v>52.53</v>
      </c>
      <c r="AB32">
        <f t="shared" si="7"/>
        <v>0.9965850882185544</v>
      </c>
      <c r="AC32">
        <f t="shared" si="10"/>
        <v>99.658508821855435</v>
      </c>
      <c r="AD32">
        <f t="shared" si="11"/>
        <v>44.902002753177186</v>
      </c>
      <c r="AF32">
        <v>45.559119852955249</v>
      </c>
    </row>
    <row r="33" spans="1:32" x14ac:dyDescent="0.4">
      <c r="A33" t="s">
        <v>388</v>
      </c>
      <c r="B33">
        <v>52.47</v>
      </c>
      <c r="C33">
        <f t="shared" si="5"/>
        <v>-6.0000000000002274E-2</v>
      </c>
      <c r="D33" s="26" t="str">
        <f t="shared" si="6"/>
        <v/>
      </c>
      <c r="E33" s="24" t="str">
        <f t="shared" si="12"/>
        <v>마</v>
      </c>
      <c r="F33" s="24" t="str">
        <f t="shared" si="13"/>
        <v>저</v>
      </c>
      <c r="I33" t="str">
        <f t="shared" si="1"/>
        <v/>
      </c>
      <c r="J33" t="str">
        <f t="shared" si="2"/>
        <v/>
      </c>
      <c r="K33" t="str">
        <f t="shared" si="3"/>
        <v/>
      </c>
      <c r="L33">
        <f t="shared" si="4"/>
        <v>52.47</v>
      </c>
      <c r="AB33">
        <f t="shared" si="7"/>
        <v>0.99885779554540255</v>
      </c>
      <c r="AC33">
        <f t="shared" si="10"/>
        <v>99.88577955454025</v>
      </c>
      <c r="AD33">
        <f t="shared" si="11"/>
        <v>44.967259558127537</v>
      </c>
      <c r="AF33">
        <v>45.3220581067336</v>
      </c>
    </row>
    <row r="34" spans="1:32" x14ac:dyDescent="0.4">
      <c r="A34" t="s">
        <v>402</v>
      </c>
      <c r="B34">
        <v>52.41</v>
      </c>
      <c r="C34">
        <f t="shared" si="5"/>
        <v>-6.0000000000002274E-2</v>
      </c>
      <c r="D34" s="26" t="str">
        <f t="shared" si="6"/>
        <v/>
      </c>
      <c r="E34" s="24" t="str">
        <f t="shared" si="12"/>
        <v>마</v>
      </c>
      <c r="F34" s="24" t="str">
        <f t="shared" si="13"/>
        <v>저</v>
      </c>
      <c r="I34" t="str">
        <f t="shared" si="1"/>
        <v/>
      </c>
      <c r="J34" t="str">
        <f t="shared" si="2"/>
        <v/>
      </c>
      <c r="K34" t="str">
        <f t="shared" si="3"/>
        <v/>
      </c>
      <c r="L34">
        <f t="shared" si="4"/>
        <v>52.41</v>
      </c>
      <c r="AB34">
        <f t="shared" si="7"/>
        <v>0.99885648942252714</v>
      </c>
      <c r="AC34">
        <f t="shared" si="10"/>
        <v>99.885648942252715</v>
      </c>
      <c r="AD34">
        <f t="shared" si="11"/>
        <v>44.967222097675901</v>
      </c>
      <c r="AF34">
        <v>45.016412425650529</v>
      </c>
    </row>
    <row r="35" spans="1:32" x14ac:dyDescent="0.4">
      <c r="A35" t="s">
        <v>403</v>
      </c>
      <c r="B35">
        <v>52.17</v>
      </c>
      <c r="C35">
        <f t="shared" si="5"/>
        <v>-0.23999999999999488</v>
      </c>
      <c r="D35" s="26" t="str">
        <f t="shared" si="6"/>
        <v/>
      </c>
      <c r="E35" s="24" t="str">
        <f t="shared" si="12"/>
        <v>마</v>
      </c>
      <c r="F35" s="24" t="str">
        <f t="shared" si="13"/>
        <v>저</v>
      </c>
      <c r="I35" t="str">
        <f t="shared" si="1"/>
        <v/>
      </c>
      <c r="J35" t="str">
        <f t="shared" si="2"/>
        <v/>
      </c>
      <c r="K35" t="str">
        <f t="shared" si="3"/>
        <v/>
      </c>
      <c r="L35">
        <f t="shared" si="4"/>
        <v>52.17</v>
      </c>
      <c r="AB35">
        <f t="shared" si="7"/>
        <v>0.99542072123640535</v>
      </c>
      <c r="AC35">
        <f t="shared" si="10"/>
        <v>99.542072123640537</v>
      </c>
      <c r="AD35">
        <f t="shared" si="11"/>
        <v>44.868512498152754</v>
      </c>
      <c r="AF35">
        <v>45.033253495693458</v>
      </c>
    </row>
    <row r="36" spans="1:32" x14ac:dyDescent="0.4">
      <c r="A36" t="s">
        <v>421</v>
      </c>
      <c r="B36">
        <v>51.99</v>
      </c>
      <c r="C36">
        <f t="shared" si="5"/>
        <v>-0.17999999999999972</v>
      </c>
      <c r="D36" s="26" t="str">
        <f t="shared" si="6"/>
        <v/>
      </c>
      <c r="E36" s="24" t="str">
        <f t="shared" si="12"/>
        <v>마</v>
      </c>
      <c r="F36" s="24" t="str">
        <f t="shared" si="13"/>
        <v>저</v>
      </c>
      <c r="I36" t="str">
        <f t="shared" si="1"/>
        <v/>
      </c>
      <c r="J36" t="str">
        <f t="shared" si="2"/>
        <v/>
      </c>
      <c r="K36" t="str">
        <f t="shared" si="3"/>
        <v/>
      </c>
      <c r="L36">
        <f t="shared" si="4"/>
        <v>51.99</v>
      </c>
      <c r="AB36">
        <f t="shared" si="7"/>
        <v>0.99654974123059226</v>
      </c>
      <c r="AC36">
        <f t="shared" si="10"/>
        <v>99.654974123059219</v>
      </c>
      <c r="AD36">
        <f t="shared" si="11"/>
        <v>44.900986654704276</v>
      </c>
      <c r="AF36">
        <v>45.033506299989263</v>
      </c>
    </row>
    <row r="37" spans="1:32" x14ac:dyDescent="0.4">
      <c r="A37" t="s">
        <v>429</v>
      </c>
      <c r="B37">
        <v>51.93</v>
      </c>
      <c r="C37">
        <f t="shared" si="5"/>
        <v>-6.0000000000002274E-2</v>
      </c>
      <c r="D37" s="26" t="str">
        <f t="shared" si="6"/>
        <v/>
      </c>
      <c r="E37" s="24" t="str">
        <f t="shared" si="12"/>
        <v>마</v>
      </c>
      <c r="F37" s="24" t="str">
        <f t="shared" si="13"/>
        <v>저</v>
      </c>
      <c r="I37" t="str">
        <f t="shared" si="1"/>
        <v/>
      </c>
      <c r="J37" t="str">
        <f t="shared" si="2"/>
        <v/>
      </c>
      <c r="K37" t="str">
        <f t="shared" si="3"/>
        <v/>
      </c>
      <c r="L37">
        <f t="shared" si="4"/>
        <v>51.93</v>
      </c>
      <c r="AB37">
        <f t="shared" si="7"/>
        <v>0.99884593190998261</v>
      </c>
      <c r="AC37">
        <f t="shared" si="10"/>
        <v>99.88459319099826</v>
      </c>
      <c r="AD37">
        <f t="shared" si="11"/>
        <v>44.966919299568985</v>
      </c>
      <c r="AF37">
        <v>45.033703395826223</v>
      </c>
    </row>
    <row r="38" spans="1:32" x14ac:dyDescent="0.4">
      <c r="A38" t="s">
        <v>440</v>
      </c>
      <c r="B38">
        <v>51.93</v>
      </c>
      <c r="C38">
        <f t="shared" si="5"/>
        <v>0</v>
      </c>
      <c r="D38" s="26" t="str">
        <f t="shared" si="6"/>
        <v/>
      </c>
      <c r="E38" s="24" t="str">
        <f t="shared" si="12"/>
        <v>마</v>
      </c>
      <c r="F38" s="24" t="str">
        <f t="shared" si="13"/>
        <v>저</v>
      </c>
      <c r="I38" t="str">
        <f t="shared" si="1"/>
        <v/>
      </c>
      <c r="J38" t="str">
        <f t="shared" si="2"/>
        <v/>
      </c>
      <c r="K38" t="str">
        <f t="shared" si="3"/>
        <v/>
      </c>
      <c r="L38">
        <f t="shared" si="4"/>
        <v>51.93</v>
      </c>
      <c r="AB38">
        <f t="shared" si="7"/>
        <v>1</v>
      </c>
      <c r="AC38">
        <f t="shared" si="10"/>
        <v>100</v>
      </c>
      <c r="AD38">
        <f t="shared" si="11"/>
        <v>45</v>
      </c>
      <c r="AF38">
        <v>45.033743093574202</v>
      </c>
    </row>
    <row r="39" spans="1:32" x14ac:dyDescent="0.4">
      <c r="A39" t="s">
        <v>447</v>
      </c>
      <c r="B39">
        <v>51.69</v>
      </c>
      <c r="C39">
        <f t="shared" si="5"/>
        <v>-0.24000000000000199</v>
      </c>
      <c r="D39" s="26" t="str">
        <f t="shared" si="6"/>
        <v/>
      </c>
      <c r="E39" s="24" t="str">
        <f t="shared" si="12"/>
        <v>마</v>
      </c>
      <c r="F39" s="24" t="str">
        <f t="shared" si="13"/>
        <v>저</v>
      </c>
      <c r="I39" t="str">
        <f t="shared" si="1"/>
        <v/>
      </c>
      <c r="J39" t="str">
        <f t="shared" si="2"/>
        <v/>
      </c>
      <c r="K39" t="str">
        <f t="shared" si="3"/>
        <v/>
      </c>
      <c r="L39">
        <f t="shared" si="4"/>
        <v>51.69</v>
      </c>
      <c r="AB39">
        <f t="shared" si="7"/>
        <v>0.99537839399191219</v>
      </c>
      <c r="AC39">
        <f t="shared" si="10"/>
        <v>99.537839399191213</v>
      </c>
      <c r="AD39">
        <f t="shared" si="11"/>
        <v>44.867294320654132</v>
      </c>
      <c r="AF39">
        <v>45.033842748286958</v>
      </c>
    </row>
    <row r="40" spans="1:32" x14ac:dyDescent="0.4">
      <c r="A40" t="s">
        <v>449</v>
      </c>
      <c r="B40">
        <v>51.63</v>
      </c>
      <c r="C40">
        <f t="shared" si="5"/>
        <v>-5.9999999999995168E-2</v>
      </c>
      <c r="D40" s="26" t="str">
        <f t="shared" si="6"/>
        <v/>
      </c>
      <c r="E40" s="24" t="str">
        <f t="shared" si="12"/>
        <v>마</v>
      </c>
      <c r="F40" s="24" t="str">
        <f t="shared" si="13"/>
        <v>저</v>
      </c>
      <c r="I40" t="str">
        <f t="shared" si="1"/>
        <v/>
      </c>
      <c r="J40" t="str">
        <f t="shared" si="2"/>
        <v/>
      </c>
      <c r="K40" t="str">
        <f t="shared" si="3"/>
        <v/>
      </c>
      <c r="L40">
        <f t="shared" si="4"/>
        <v>51.63</v>
      </c>
      <c r="AB40">
        <f t="shared" si="7"/>
        <v>0.99883923389437035</v>
      </c>
      <c r="AC40">
        <f t="shared" si="10"/>
        <v>99.88392338943703</v>
      </c>
      <c r="AD40">
        <f t="shared" si="11"/>
        <v>44.966727193337775</v>
      </c>
      <c r="AF40">
        <v>45.033842748286958</v>
      </c>
    </row>
    <row r="41" spans="1:32" x14ac:dyDescent="0.4">
      <c r="A41" t="s">
        <v>456</v>
      </c>
      <c r="B41">
        <v>51.6</v>
      </c>
      <c r="C41">
        <f t="shared" si="5"/>
        <v>-3.0000000000001137E-2</v>
      </c>
      <c r="D41" s="26" t="str">
        <f t="shared" si="6"/>
        <v/>
      </c>
      <c r="E41" s="24" t="str">
        <f t="shared" si="12"/>
        <v>마</v>
      </c>
      <c r="F41" s="24" t="str">
        <f t="shared" si="13"/>
        <v>저</v>
      </c>
      <c r="I41" t="str">
        <f t="shared" si="1"/>
        <v/>
      </c>
      <c r="J41" t="str">
        <f t="shared" si="2"/>
        <v/>
      </c>
      <c r="K41" t="str">
        <f t="shared" si="3"/>
        <v/>
      </c>
      <c r="L41">
        <f t="shared" si="4"/>
        <v>51.6</v>
      </c>
      <c r="AB41">
        <f t="shared" si="7"/>
        <v>0.99941894247530505</v>
      </c>
      <c r="AC41">
        <f t="shared" si="10"/>
        <v>99.941894247530499</v>
      </c>
      <c r="AD41">
        <f t="shared" si="11"/>
        <v>44.983349090990963</v>
      </c>
      <c r="AF41">
        <v>45.051020271032094</v>
      </c>
    </row>
    <row r="42" spans="1:32" x14ac:dyDescent="0.4">
      <c r="A42" t="s">
        <v>466</v>
      </c>
      <c r="B42">
        <v>51.45</v>
      </c>
      <c r="C42">
        <f t="shared" si="5"/>
        <v>-0.14999999999999858</v>
      </c>
      <c r="D42" s="26" t="str">
        <f t="shared" si="6"/>
        <v/>
      </c>
      <c r="E42" s="24" t="str">
        <f t="shared" si="12"/>
        <v>마</v>
      </c>
      <c r="F42" s="24" t="str">
        <f t="shared" si="13"/>
        <v>저</v>
      </c>
      <c r="I42" t="str">
        <f t="shared" si="1"/>
        <v/>
      </c>
      <c r="J42" t="str">
        <f t="shared" si="2"/>
        <v/>
      </c>
      <c r="K42" t="str">
        <f t="shared" si="3"/>
        <v/>
      </c>
      <c r="L42">
        <f t="shared" si="4"/>
        <v>51.45</v>
      </c>
      <c r="AB42">
        <f t="shared" si="7"/>
        <v>0.99709302325581395</v>
      </c>
      <c r="AC42">
        <f t="shared" si="10"/>
        <v>99.70930232558139</v>
      </c>
      <c r="AD42">
        <f t="shared" si="11"/>
        <v>44.916600088722916</v>
      </c>
      <c r="AF42">
        <v>45.068494623094992</v>
      </c>
    </row>
    <row r="43" spans="1:32" x14ac:dyDescent="0.4">
      <c r="A43" t="s">
        <v>474</v>
      </c>
      <c r="B43">
        <v>51.39</v>
      </c>
      <c r="C43">
        <f t="shared" si="5"/>
        <v>-6.0000000000002274E-2</v>
      </c>
      <c r="D43" s="26" t="str">
        <f t="shared" si="6"/>
        <v/>
      </c>
      <c r="E43" s="24" t="str">
        <f t="shared" si="12"/>
        <v>마</v>
      </c>
      <c r="F43" s="24" t="str">
        <f t="shared" si="13"/>
        <v>저</v>
      </c>
      <c r="I43" t="str">
        <f t="shared" si="1"/>
        <v/>
      </c>
      <c r="J43" t="str">
        <f t="shared" si="2"/>
        <v/>
      </c>
      <c r="K43" t="str">
        <f t="shared" si="3"/>
        <v/>
      </c>
      <c r="L43">
        <f t="shared" si="4"/>
        <v>51.39</v>
      </c>
      <c r="AB43">
        <f t="shared" si="7"/>
        <v>0.99883381924198245</v>
      </c>
      <c r="AC43">
        <f t="shared" si="10"/>
        <v>99.883381924198247</v>
      </c>
      <c r="AD43">
        <f t="shared" si="11"/>
        <v>44.966571894392011</v>
      </c>
      <c r="AF43">
        <v>58.434905033625689</v>
      </c>
    </row>
    <row r="44" spans="1:32" x14ac:dyDescent="0.4">
      <c r="A44" t="s">
        <v>485</v>
      </c>
      <c r="B44">
        <v>51.24</v>
      </c>
      <c r="C44">
        <f t="shared" si="5"/>
        <v>-0.14999999999999858</v>
      </c>
      <c r="D44" s="26" t="str">
        <f t="shared" si="6"/>
        <v/>
      </c>
      <c r="E44" s="24" t="str">
        <f t="shared" si="12"/>
        <v>마</v>
      </c>
      <c r="F44" s="24" t="str">
        <f t="shared" si="13"/>
        <v>저</v>
      </c>
      <c r="I44" t="str">
        <f t="shared" si="1"/>
        <v/>
      </c>
      <c r="J44" t="str">
        <f t="shared" si="2"/>
        <v/>
      </c>
      <c r="K44" t="str">
        <f t="shared" si="3"/>
        <v/>
      </c>
      <c r="L44">
        <f t="shared" si="4"/>
        <v>51.24</v>
      </c>
      <c r="AB44">
        <f t="shared" si="7"/>
        <v>0.99708114419147698</v>
      </c>
      <c r="AC44">
        <f t="shared" si="10"/>
        <v>99.708114419147691</v>
      </c>
      <c r="AD44">
        <f t="shared" si="11"/>
        <v>44.916258785858702</v>
      </c>
      <c r="AF44">
        <v>45.252125015157993</v>
      </c>
    </row>
    <row r="45" spans="1:32" x14ac:dyDescent="0.4">
      <c r="A45" t="s">
        <v>493</v>
      </c>
      <c r="B45">
        <v>51.18</v>
      </c>
      <c r="C45">
        <f t="shared" si="5"/>
        <v>-6.0000000000002274E-2</v>
      </c>
      <c r="D45" s="26" t="str">
        <f t="shared" si="6"/>
        <v/>
      </c>
      <c r="E45" s="24" t="str">
        <f t="shared" si="12"/>
        <v>마</v>
      </c>
      <c r="F45" s="24" t="str">
        <f t="shared" si="13"/>
        <v>저</v>
      </c>
      <c r="I45" t="str">
        <f t="shared" si="1"/>
        <v/>
      </c>
      <c r="J45" t="str">
        <f t="shared" si="2"/>
        <v/>
      </c>
      <c r="K45" t="str">
        <f t="shared" si="3"/>
        <v/>
      </c>
      <c r="L45">
        <f t="shared" si="4"/>
        <v>51.18</v>
      </c>
      <c r="AB45">
        <f t="shared" si="7"/>
        <v>0.99882903981264637</v>
      </c>
      <c r="AC45">
        <f t="shared" si="10"/>
        <v>99.882903981264633</v>
      </c>
      <c r="AD45">
        <f t="shared" si="11"/>
        <v>44.966434813732477</v>
      </c>
      <c r="AF45">
        <v>45.384390215116909</v>
      </c>
    </row>
    <row r="46" spans="1:32" x14ac:dyDescent="0.4">
      <c r="A46" t="s">
        <v>497</v>
      </c>
      <c r="B46">
        <v>51.06</v>
      </c>
      <c r="C46">
        <f t="shared" si="5"/>
        <v>-0.11999999999999744</v>
      </c>
      <c r="D46" s="26" t="str">
        <f t="shared" si="6"/>
        <v/>
      </c>
      <c r="E46" s="24" t="str">
        <f t="shared" si="12"/>
        <v>마</v>
      </c>
      <c r="F46" s="24" t="str">
        <f t="shared" si="13"/>
        <v>저</v>
      </c>
      <c r="I46" t="str">
        <f t="shared" si="1"/>
        <v/>
      </c>
      <c r="J46" t="str">
        <f t="shared" si="2"/>
        <v/>
      </c>
      <c r="K46" t="str">
        <f t="shared" si="3"/>
        <v/>
      </c>
      <c r="L46">
        <f t="shared" si="4"/>
        <v>51.06</v>
      </c>
      <c r="AB46">
        <f t="shared" si="7"/>
        <v>0.99765533411488871</v>
      </c>
      <c r="AC46">
        <f t="shared" si="10"/>
        <v>99.765533411488875</v>
      </c>
      <c r="AD46">
        <f t="shared" si="11"/>
        <v>44.932751463376739</v>
      </c>
      <c r="AF46">
        <v>45.016281835172151</v>
      </c>
    </row>
    <row r="47" spans="1:32" x14ac:dyDescent="0.4">
      <c r="A47" t="s">
        <v>516</v>
      </c>
      <c r="B47">
        <v>50.94</v>
      </c>
      <c r="C47">
        <f t="shared" si="5"/>
        <v>-0.12000000000000455</v>
      </c>
      <c r="D47" s="26" t="str">
        <f t="shared" si="6"/>
        <v/>
      </c>
      <c r="E47" s="24" t="str">
        <f t="shared" si="12"/>
        <v>마</v>
      </c>
      <c r="F47" s="24" t="str">
        <f t="shared" si="13"/>
        <v>저</v>
      </c>
      <c r="I47" t="str">
        <f t="shared" si="1"/>
        <v/>
      </c>
      <c r="J47" t="str">
        <f t="shared" si="2"/>
        <v/>
      </c>
      <c r="K47" t="str">
        <f t="shared" si="3"/>
        <v/>
      </c>
      <c r="L47">
        <f t="shared" si="4"/>
        <v>50.94</v>
      </c>
      <c r="AB47">
        <f t="shared" si="7"/>
        <v>0.99764982373678013</v>
      </c>
      <c r="AC47">
        <f t="shared" si="10"/>
        <v>99.764982373678009</v>
      </c>
      <c r="AD47">
        <f t="shared" si="11"/>
        <v>44.932593231671689</v>
      </c>
      <c r="AF47">
        <v>45.016346869602991</v>
      </c>
    </row>
    <row r="48" spans="1:32" x14ac:dyDescent="0.4">
      <c r="A48" t="s">
        <v>512</v>
      </c>
      <c r="B48">
        <v>50.88</v>
      </c>
      <c r="C48">
        <f t="shared" si="5"/>
        <v>-5.9999999999995168E-2</v>
      </c>
      <c r="D48" s="26" t="str">
        <f t="shared" si="6"/>
        <v/>
      </c>
      <c r="E48" s="24" t="str">
        <f t="shared" si="12"/>
        <v>마</v>
      </c>
      <c r="F48" s="24" t="str">
        <f t="shared" si="13"/>
        <v>저</v>
      </c>
      <c r="I48" t="str">
        <f t="shared" si="1"/>
        <v/>
      </c>
      <c r="J48" t="str">
        <f t="shared" si="2"/>
        <v/>
      </c>
      <c r="K48" t="str">
        <f t="shared" si="3"/>
        <v/>
      </c>
      <c r="L48">
        <f t="shared" si="4"/>
        <v>50.88</v>
      </c>
      <c r="AB48">
        <f t="shared" si="7"/>
        <v>0.99882214369846889</v>
      </c>
      <c r="AC48">
        <f t="shared" si="10"/>
        <v>99.882214369846892</v>
      </c>
      <c r="AD48">
        <f t="shared" si="11"/>
        <v>44.966237022462472</v>
      </c>
      <c r="AF48">
        <v>45.033004477635842</v>
      </c>
    </row>
    <row r="49" spans="1:32" x14ac:dyDescent="0.4">
      <c r="A49" t="s">
        <v>525</v>
      </c>
      <c r="B49">
        <v>50.79</v>
      </c>
      <c r="C49">
        <f t="shared" si="5"/>
        <v>-9.0000000000003411E-2</v>
      </c>
      <c r="D49" s="26" t="str">
        <f t="shared" si="6"/>
        <v/>
      </c>
      <c r="E49" s="24" t="str">
        <f t="shared" si="12"/>
        <v>마</v>
      </c>
      <c r="F49" s="24" t="str">
        <f t="shared" si="13"/>
        <v>저</v>
      </c>
      <c r="I49" t="str">
        <f t="shared" si="1"/>
        <v/>
      </c>
      <c r="J49" t="str">
        <f t="shared" si="2"/>
        <v/>
      </c>
      <c r="K49" t="str">
        <f t="shared" si="3"/>
        <v/>
      </c>
      <c r="L49">
        <f t="shared" si="4"/>
        <v>50.79</v>
      </c>
      <c r="AB49">
        <f t="shared" si="7"/>
        <v>0.99823113207547165</v>
      </c>
      <c r="AC49">
        <f t="shared" si="10"/>
        <v>99.823113207547166</v>
      </c>
      <c r="AD49">
        <f t="shared" si="11"/>
        <v>44.949280822177109</v>
      </c>
      <c r="AF49">
        <v>45.049520972554902</v>
      </c>
    </row>
    <row r="50" spans="1:32" x14ac:dyDescent="0.4">
      <c r="A50" t="s">
        <v>527</v>
      </c>
      <c r="B50">
        <v>50.7</v>
      </c>
      <c r="C50">
        <f t="shared" si="5"/>
        <v>-8.9999999999996305E-2</v>
      </c>
      <c r="D50" s="26" t="str">
        <f t="shared" si="6"/>
        <v/>
      </c>
      <c r="E50" s="24" t="str">
        <f t="shared" si="12"/>
        <v>마</v>
      </c>
      <c r="F50" s="24" t="str">
        <f t="shared" si="13"/>
        <v>저</v>
      </c>
      <c r="I50" t="str">
        <f t="shared" si="1"/>
        <v/>
      </c>
      <c r="J50" t="str">
        <f t="shared" si="2"/>
        <v/>
      </c>
      <c r="K50" t="str">
        <f t="shared" si="3"/>
        <v/>
      </c>
      <c r="L50">
        <f t="shared" si="4"/>
        <v>50.7</v>
      </c>
      <c r="AB50">
        <f t="shared" si="7"/>
        <v>0.99822799763733028</v>
      </c>
      <c r="AC50">
        <f t="shared" si="10"/>
        <v>99.82279976373303</v>
      </c>
      <c r="AD50">
        <f t="shared" si="11"/>
        <v>44.949190868021766</v>
      </c>
      <c r="AF50">
        <v>45.016564260744971</v>
      </c>
    </row>
    <row r="51" spans="1:32" x14ac:dyDescent="0.4">
      <c r="A51" t="s">
        <v>539</v>
      </c>
      <c r="B51">
        <v>50.58</v>
      </c>
      <c r="C51">
        <f t="shared" si="5"/>
        <v>-0.12000000000000455</v>
      </c>
      <c r="D51" s="26" t="str">
        <f t="shared" si="6"/>
        <v/>
      </c>
      <c r="E51" s="24" t="str">
        <f t="shared" si="12"/>
        <v>마</v>
      </c>
      <c r="F51" s="24" t="str">
        <f t="shared" si="13"/>
        <v>저</v>
      </c>
      <c r="I51" t="str">
        <f t="shared" si="1"/>
        <v/>
      </c>
      <c r="J51" t="str">
        <f t="shared" si="2"/>
        <v/>
      </c>
      <c r="K51" t="str">
        <f t="shared" si="3"/>
        <v/>
      </c>
      <c r="L51">
        <f t="shared" si="4"/>
        <v>50.58</v>
      </c>
      <c r="AB51">
        <f t="shared" si="7"/>
        <v>0.99763313609467452</v>
      </c>
      <c r="AC51">
        <f t="shared" si="10"/>
        <v>99.763313609467446</v>
      </c>
      <c r="AD51">
        <f t="shared" si="11"/>
        <v>44.932114037083068</v>
      </c>
      <c r="AF51">
        <v>45.016631575588931</v>
      </c>
    </row>
    <row r="52" spans="1:32" x14ac:dyDescent="0.4">
      <c r="A52" t="s">
        <v>552</v>
      </c>
      <c r="B52">
        <v>50.52</v>
      </c>
      <c r="C52">
        <f t="shared" si="5"/>
        <v>-5.9999999999995168E-2</v>
      </c>
      <c r="D52" s="26" t="str">
        <f t="shared" si="6"/>
        <v/>
      </c>
      <c r="E52" s="24" t="str">
        <f t="shared" si="12"/>
        <v>마</v>
      </c>
      <c r="F52" s="24" t="str">
        <f t="shared" si="13"/>
        <v>저</v>
      </c>
      <c r="I52" t="str">
        <f t="shared" si="1"/>
        <v/>
      </c>
      <c r="J52" t="str">
        <f t="shared" si="2"/>
        <v/>
      </c>
      <c r="K52" t="str">
        <f t="shared" si="3"/>
        <v/>
      </c>
      <c r="L52">
        <f t="shared" si="4"/>
        <v>50.52</v>
      </c>
      <c r="AB52">
        <f t="shared" si="7"/>
        <v>0.99881376037959679</v>
      </c>
      <c r="AC52">
        <f t="shared" si="10"/>
        <v>99.881376037959683</v>
      </c>
      <c r="AD52">
        <f t="shared" si="11"/>
        <v>44.965996574014021</v>
      </c>
      <c r="AF52">
        <v>45.016621925705159</v>
      </c>
    </row>
    <row r="53" spans="1:32" x14ac:dyDescent="0.4">
      <c r="A53" t="s">
        <v>560</v>
      </c>
      <c r="B53">
        <v>50.46</v>
      </c>
      <c r="C53">
        <f t="shared" si="5"/>
        <v>-6.0000000000002274E-2</v>
      </c>
      <c r="D53" s="26" t="str">
        <f t="shared" si="6"/>
        <v/>
      </c>
      <c r="E53" s="24" t="str">
        <f t="shared" si="12"/>
        <v>마</v>
      </c>
      <c r="F53" s="24" t="str">
        <f t="shared" si="13"/>
        <v>저</v>
      </c>
      <c r="I53" t="str">
        <f t="shared" si="1"/>
        <v/>
      </c>
      <c r="J53" t="str">
        <f t="shared" si="2"/>
        <v/>
      </c>
      <c r="K53" t="str">
        <f t="shared" si="3"/>
        <v/>
      </c>
      <c r="L53">
        <f t="shared" si="4"/>
        <v>50.46</v>
      </c>
      <c r="AB53">
        <f t="shared" si="7"/>
        <v>0.99881235154394299</v>
      </c>
      <c r="AC53">
        <f t="shared" si="10"/>
        <v>99.881235154394304</v>
      </c>
      <c r="AD53">
        <f t="shared" si="11"/>
        <v>44.965956165911834</v>
      </c>
      <c r="AF53">
        <v>45.016689711008617</v>
      </c>
    </row>
    <row r="54" spans="1:32" x14ac:dyDescent="0.4">
      <c r="A54" t="s">
        <v>556</v>
      </c>
      <c r="B54">
        <v>50.34</v>
      </c>
      <c r="C54">
        <f t="shared" si="5"/>
        <v>-0.11999999999999744</v>
      </c>
      <c r="D54" s="26" t="str">
        <f t="shared" si="6"/>
        <v/>
      </c>
      <c r="E54" s="24" t="str">
        <f t="shared" si="12"/>
        <v>마</v>
      </c>
      <c r="F54" s="24" t="str">
        <f t="shared" si="13"/>
        <v>저</v>
      </c>
      <c r="I54" t="str">
        <f t="shared" si="1"/>
        <v/>
      </c>
      <c r="J54" t="str">
        <f t="shared" si="2"/>
        <v/>
      </c>
      <c r="K54" t="str">
        <f t="shared" si="3"/>
        <v/>
      </c>
      <c r="L54">
        <f t="shared" si="4"/>
        <v>50.34</v>
      </c>
      <c r="AB54">
        <f t="shared" si="7"/>
        <v>0.99762187871581454</v>
      </c>
      <c r="AC54">
        <f t="shared" si="10"/>
        <v>99.76218787158146</v>
      </c>
      <c r="AD54">
        <f t="shared" si="11"/>
        <v>44.931790770897699</v>
      </c>
      <c r="AF54">
        <v>45.03335027534478</v>
      </c>
    </row>
    <row r="55" spans="1:32" x14ac:dyDescent="0.4">
      <c r="A55" t="s">
        <v>566</v>
      </c>
      <c r="B55">
        <v>50.16</v>
      </c>
      <c r="C55">
        <f t="shared" si="5"/>
        <v>-0.18000000000000682</v>
      </c>
      <c r="D55" s="26" t="str">
        <f t="shared" si="6"/>
        <v/>
      </c>
      <c r="E55" s="24" t="str">
        <f t="shared" si="12"/>
        <v>마</v>
      </c>
      <c r="F55" s="24" t="str">
        <f t="shared" si="13"/>
        <v>저</v>
      </c>
      <c r="I55" t="str">
        <f t="shared" si="1"/>
        <v/>
      </c>
      <c r="J55" t="str">
        <f t="shared" si="2"/>
        <v/>
      </c>
      <c r="K55" t="str">
        <f t="shared" si="3"/>
        <v/>
      </c>
      <c r="L55">
        <f t="shared" si="4"/>
        <v>50.16</v>
      </c>
      <c r="AB55">
        <f t="shared" si="7"/>
        <v>0.99642431466030978</v>
      </c>
      <c r="AC55">
        <f t="shared" si="10"/>
        <v>99.642431466030985</v>
      </c>
      <c r="AD55">
        <f t="shared" si="11"/>
        <v>44.897380803138013</v>
      </c>
      <c r="AF55">
        <v>45.067012577061206</v>
      </c>
    </row>
    <row r="56" spans="1:32" x14ac:dyDescent="0.4">
      <c r="A56" t="s">
        <v>275</v>
      </c>
      <c r="B56">
        <v>50.16</v>
      </c>
      <c r="C56">
        <f t="shared" si="5"/>
        <v>0</v>
      </c>
      <c r="D56" s="26" t="str">
        <f t="shared" si="6"/>
        <v/>
      </c>
      <c r="E56" s="24" t="str">
        <f t="shared" si="12"/>
        <v>마</v>
      </c>
      <c r="F56" s="24" t="str">
        <f t="shared" si="13"/>
        <v>저</v>
      </c>
      <c r="I56" t="str">
        <f t="shared" si="1"/>
        <v/>
      </c>
      <c r="J56" t="str">
        <f t="shared" si="2"/>
        <v/>
      </c>
      <c r="K56" t="str">
        <f t="shared" si="3"/>
        <v/>
      </c>
      <c r="L56">
        <f t="shared" si="4"/>
        <v>50.16</v>
      </c>
      <c r="AB56">
        <f t="shared" si="7"/>
        <v>1</v>
      </c>
      <c r="AC56">
        <f t="shared" si="10"/>
        <v>100</v>
      </c>
      <c r="AD56">
        <f t="shared" si="11"/>
        <v>45</v>
      </c>
      <c r="AF56">
        <v>45.01679735499021</v>
      </c>
    </row>
    <row r="57" spans="1:32" x14ac:dyDescent="0.4">
      <c r="A57" t="s">
        <v>285</v>
      </c>
      <c r="B57">
        <v>80.459999999999994</v>
      </c>
      <c r="C57">
        <f t="shared" si="5"/>
        <v>30.299999999999997</v>
      </c>
      <c r="D57" s="26" t="str">
        <f t="shared" si="6"/>
        <v>변곡점</v>
      </c>
      <c r="E57" s="24" t="str">
        <f t="shared" si="12"/>
        <v>플</v>
      </c>
      <c r="F57" s="24" t="str">
        <f t="shared" si="13"/>
        <v>고</v>
      </c>
      <c r="I57">
        <f t="shared" si="1"/>
        <v>80.459999999999994</v>
      </c>
      <c r="J57" t="str">
        <f t="shared" si="2"/>
        <v/>
      </c>
      <c r="K57" t="str">
        <f t="shared" si="3"/>
        <v/>
      </c>
      <c r="L57" t="str">
        <f t="shared" si="4"/>
        <v/>
      </c>
      <c r="AB57">
        <f t="shared" si="7"/>
        <v>1.6040669856459331</v>
      </c>
      <c r="AC57">
        <f t="shared" si="10"/>
        <v>160.40669856459331</v>
      </c>
      <c r="AD57">
        <f t="shared" si="11"/>
        <v>58.059952707500841</v>
      </c>
      <c r="AF57">
        <v>45.067327559507817</v>
      </c>
    </row>
    <row r="58" spans="1:32" x14ac:dyDescent="0.4">
      <c r="A58" t="s">
        <v>288</v>
      </c>
      <c r="B58">
        <v>81.45</v>
      </c>
      <c r="C58">
        <f t="shared" si="5"/>
        <v>0.99000000000000909</v>
      </c>
      <c r="D58" s="26" t="str">
        <f t="shared" si="6"/>
        <v/>
      </c>
      <c r="E58" s="24" t="str">
        <f t="shared" si="12"/>
        <v>플</v>
      </c>
      <c r="F58" s="24" t="str">
        <f t="shared" si="13"/>
        <v>저</v>
      </c>
      <c r="I58" t="str">
        <f t="shared" si="1"/>
        <v/>
      </c>
      <c r="J58">
        <f t="shared" si="2"/>
        <v>81.45</v>
      </c>
      <c r="K58" t="str">
        <f t="shared" si="3"/>
        <v/>
      </c>
      <c r="L58" t="str">
        <f t="shared" si="4"/>
        <v/>
      </c>
      <c r="AB58">
        <f t="shared" si="7"/>
        <v>1.0123042505592843</v>
      </c>
      <c r="AC58">
        <f t="shared" si="10"/>
        <v>101.23042505592844</v>
      </c>
      <c r="AD58">
        <f t="shared" si="11"/>
        <v>45.350331139714349</v>
      </c>
      <c r="AF58">
        <v>45.016896425199697</v>
      </c>
    </row>
    <row r="59" spans="1:32" x14ac:dyDescent="0.4">
      <c r="A59" t="s">
        <v>583</v>
      </c>
      <c r="B59">
        <v>82.56</v>
      </c>
      <c r="C59">
        <f t="shared" si="5"/>
        <v>1.1099999999999994</v>
      </c>
      <c r="D59" s="26" t="str">
        <f t="shared" si="6"/>
        <v/>
      </c>
      <c r="E59" s="24" t="str">
        <f t="shared" si="12"/>
        <v>플</v>
      </c>
      <c r="F59" s="24" t="str">
        <f t="shared" si="13"/>
        <v>저</v>
      </c>
      <c r="I59" t="str">
        <f t="shared" si="1"/>
        <v/>
      </c>
      <c r="J59">
        <f t="shared" si="2"/>
        <v>82.56</v>
      </c>
      <c r="K59" t="str">
        <f t="shared" si="3"/>
        <v/>
      </c>
      <c r="L59" t="str">
        <f t="shared" si="4"/>
        <v/>
      </c>
      <c r="AB59">
        <f t="shared" si="7"/>
        <v>1.0136279926335174</v>
      </c>
      <c r="AC59">
        <f t="shared" si="10"/>
        <v>101.36279926335175</v>
      </c>
      <c r="AD59">
        <f t="shared" si="11"/>
        <v>45.387765040320062</v>
      </c>
      <c r="AF59">
        <v>45.017037103129468</v>
      </c>
    </row>
    <row r="60" spans="1:32" x14ac:dyDescent="0.4">
      <c r="A60" t="s">
        <v>596</v>
      </c>
      <c r="B60">
        <v>83.01</v>
      </c>
      <c r="C60">
        <f t="shared" si="5"/>
        <v>0.45000000000000284</v>
      </c>
      <c r="D60" s="26" t="str">
        <f t="shared" si="6"/>
        <v/>
      </c>
      <c r="E60" s="24" t="str">
        <f t="shared" si="12"/>
        <v>플</v>
      </c>
      <c r="F60" s="24" t="str">
        <f t="shared" si="13"/>
        <v>저</v>
      </c>
      <c r="I60" t="str">
        <f t="shared" si="1"/>
        <v/>
      </c>
      <c r="J60">
        <f t="shared" si="2"/>
        <v>83.01</v>
      </c>
      <c r="K60" t="str">
        <f t="shared" si="3"/>
        <v/>
      </c>
      <c r="L60" t="str">
        <f t="shared" si="4"/>
        <v/>
      </c>
      <c r="AB60">
        <f t="shared" si="7"/>
        <v>1.0054505813953489</v>
      </c>
      <c r="AC60">
        <f t="shared" si="10"/>
        <v>100.54505813953489</v>
      </c>
      <c r="AD60">
        <f t="shared" si="11"/>
        <v>45.155722880325612</v>
      </c>
      <c r="AF60">
        <v>45.034145275762903</v>
      </c>
    </row>
    <row r="61" spans="1:32" x14ac:dyDescent="0.4">
      <c r="A61" t="s">
        <v>605</v>
      </c>
      <c r="B61">
        <v>53.01</v>
      </c>
      <c r="C61">
        <f t="shared" si="5"/>
        <v>-30.000000000000007</v>
      </c>
      <c r="D61" s="26" t="str">
        <f t="shared" si="6"/>
        <v>변곡점</v>
      </c>
      <c r="E61" s="24" t="str">
        <f t="shared" si="12"/>
        <v>마</v>
      </c>
      <c r="F61" s="24" t="str">
        <f t="shared" si="13"/>
        <v>고</v>
      </c>
      <c r="I61" t="str">
        <f t="shared" si="1"/>
        <v/>
      </c>
      <c r="J61" t="str">
        <f t="shared" si="2"/>
        <v/>
      </c>
      <c r="K61">
        <f t="shared" si="3"/>
        <v>53.01</v>
      </c>
      <c r="L61" t="str">
        <f t="shared" si="4"/>
        <v/>
      </c>
      <c r="AB61">
        <f t="shared" si="7"/>
        <v>0.63859775930610763</v>
      </c>
      <c r="AC61">
        <f t="shared" si="10"/>
        <v>63.859775930610766</v>
      </c>
      <c r="AD61">
        <f t="shared" si="11"/>
        <v>32.562210132496268</v>
      </c>
      <c r="AF61">
        <v>45.01705739143209</v>
      </c>
    </row>
    <row r="62" spans="1:32" x14ac:dyDescent="0.4">
      <c r="A62" t="s">
        <v>611</v>
      </c>
      <c r="B62">
        <v>52.71</v>
      </c>
      <c r="C62">
        <f t="shared" si="5"/>
        <v>-0.29999999999999716</v>
      </c>
      <c r="D62" s="26" t="str">
        <f t="shared" si="6"/>
        <v/>
      </c>
      <c r="E62" s="24" t="str">
        <f t="shared" si="12"/>
        <v>마</v>
      </c>
      <c r="F62" s="24" t="str">
        <f t="shared" si="13"/>
        <v>저</v>
      </c>
      <c r="I62" t="str">
        <f t="shared" si="1"/>
        <v/>
      </c>
      <c r="J62" t="str">
        <f t="shared" si="2"/>
        <v/>
      </c>
      <c r="K62" t="str">
        <f t="shared" si="3"/>
        <v/>
      </c>
      <c r="L62">
        <f t="shared" si="4"/>
        <v>52.71</v>
      </c>
      <c r="AB62">
        <f t="shared" si="7"/>
        <v>0.99434069043576689</v>
      </c>
      <c r="AC62">
        <f t="shared" si="10"/>
        <v>99.434069043576685</v>
      </c>
      <c r="AD62">
        <f t="shared" si="11"/>
        <v>44.837413093861237</v>
      </c>
      <c r="AF62">
        <v>45.051202649026436</v>
      </c>
    </row>
    <row r="63" spans="1:32" x14ac:dyDescent="0.4">
      <c r="A63" t="s">
        <v>625</v>
      </c>
      <c r="B63">
        <v>52.56</v>
      </c>
      <c r="C63">
        <f t="shared" si="5"/>
        <v>-0.14999999999999858</v>
      </c>
      <c r="D63" s="26" t="str">
        <f t="shared" si="6"/>
        <v/>
      </c>
      <c r="E63" s="24" t="str">
        <f t="shared" si="12"/>
        <v>마</v>
      </c>
      <c r="F63" s="24" t="str">
        <f t="shared" si="13"/>
        <v>저</v>
      </c>
      <c r="I63" t="str">
        <f t="shared" si="1"/>
        <v/>
      </c>
      <c r="J63" t="str">
        <f t="shared" si="2"/>
        <v/>
      </c>
      <c r="K63" t="str">
        <f t="shared" si="3"/>
        <v/>
      </c>
      <c r="L63">
        <f t="shared" si="4"/>
        <v>52.56</v>
      </c>
      <c r="AB63">
        <f t="shared" si="7"/>
        <v>0.99715424018212862</v>
      </c>
      <c r="AC63">
        <f t="shared" si="10"/>
        <v>99.715424018212858</v>
      </c>
      <c r="AD63">
        <f t="shared" si="11"/>
        <v>44.918358876124124</v>
      </c>
      <c r="AF63">
        <v>45.034267806627625</v>
      </c>
    </row>
    <row r="64" spans="1:32" x14ac:dyDescent="0.4">
      <c r="A64" t="s">
        <v>635</v>
      </c>
      <c r="B64">
        <v>52.41</v>
      </c>
      <c r="C64">
        <f t="shared" si="5"/>
        <v>-0.15000000000000568</v>
      </c>
      <c r="D64" s="26" t="str">
        <f t="shared" si="6"/>
        <v/>
      </c>
      <c r="E64" s="24" t="str">
        <f t="shared" si="12"/>
        <v>마</v>
      </c>
      <c r="F64" s="24" t="str">
        <f t="shared" si="13"/>
        <v>저</v>
      </c>
      <c r="I64" t="str">
        <f t="shared" si="1"/>
        <v/>
      </c>
      <c r="J64" t="str">
        <f t="shared" si="2"/>
        <v/>
      </c>
      <c r="K64" t="str">
        <f t="shared" si="3"/>
        <v/>
      </c>
      <c r="L64">
        <f t="shared" si="4"/>
        <v>52.41</v>
      </c>
      <c r="AB64">
        <f t="shared" si="7"/>
        <v>0.99714611872146108</v>
      </c>
      <c r="AC64">
        <f t="shared" si="10"/>
        <v>99.714611872146108</v>
      </c>
      <c r="AD64">
        <f t="shared" si="11"/>
        <v>44.918125549422513</v>
      </c>
      <c r="AF64">
        <v>53.681825441846648</v>
      </c>
    </row>
    <row r="65" spans="1:32" x14ac:dyDescent="0.4">
      <c r="A65" t="s">
        <v>629</v>
      </c>
      <c r="B65">
        <v>52.2</v>
      </c>
      <c r="C65">
        <f t="shared" si="5"/>
        <v>-0.20999999999999375</v>
      </c>
      <c r="D65" s="26" t="str">
        <f t="shared" si="6"/>
        <v/>
      </c>
      <c r="E65" s="24" t="str">
        <f t="shared" si="12"/>
        <v>마</v>
      </c>
      <c r="F65" s="24" t="str">
        <f t="shared" si="13"/>
        <v>저</v>
      </c>
      <c r="I65" t="str">
        <f t="shared" si="1"/>
        <v/>
      </c>
      <c r="J65" t="str">
        <f t="shared" si="2"/>
        <v/>
      </c>
      <c r="K65" t="str">
        <f t="shared" si="3"/>
        <v/>
      </c>
      <c r="L65">
        <f t="shared" si="4"/>
        <v>52.2</v>
      </c>
      <c r="AB65">
        <f t="shared" si="7"/>
        <v>0.99599313108185472</v>
      </c>
      <c r="AC65">
        <f t="shared" si="10"/>
        <v>99.59931310818547</v>
      </c>
      <c r="AD65">
        <f t="shared" si="11"/>
        <v>44.884981382897188</v>
      </c>
      <c r="AF65">
        <v>50.223299511150245</v>
      </c>
    </row>
    <row r="66" spans="1:32" x14ac:dyDescent="0.4">
      <c r="A66" t="s">
        <v>647</v>
      </c>
      <c r="B66">
        <v>52.23</v>
      </c>
      <c r="C66">
        <f t="shared" si="5"/>
        <v>2.9999999999994031E-2</v>
      </c>
      <c r="D66" s="26" t="str">
        <f t="shared" si="6"/>
        <v/>
      </c>
      <c r="E66" s="24" t="str">
        <f t="shared" si="12"/>
        <v>마</v>
      </c>
      <c r="F66" s="24" t="str">
        <f t="shared" si="13"/>
        <v>저</v>
      </c>
      <c r="I66" t="str">
        <f t="shared" ref="I66:I129" si="14">IF(AND(E66="플", F66="고"),$B66,"")</f>
        <v/>
      </c>
      <c r="J66" t="str">
        <f t="shared" ref="J66:J129" si="15">IF(AND(E66="플", F66="저"),$B66,"")</f>
        <v/>
      </c>
      <c r="K66" t="str">
        <f t="shared" ref="K66:K129" si="16">IF(AND(E66="마", F66="고"),$B66,"")</f>
        <v/>
      </c>
      <c r="L66">
        <f t="shared" ref="L66:L129" si="17">IF(AND(E66="마", F66="저"),$B66,"")</f>
        <v>52.23</v>
      </c>
      <c r="AB66">
        <f t="shared" si="7"/>
        <v>1.0005747126436781</v>
      </c>
      <c r="AC66">
        <f t="shared" si="10"/>
        <v>100.05747126436782</v>
      </c>
      <c r="AD66">
        <f t="shared" si="11"/>
        <v>45.016459574242155</v>
      </c>
      <c r="AF66">
        <v>45.219203042331443</v>
      </c>
    </row>
    <row r="67" spans="1:32" x14ac:dyDescent="0.4">
      <c r="A67" t="s">
        <v>653</v>
      </c>
      <c r="B67">
        <v>52.05</v>
      </c>
      <c r="C67">
        <f t="shared" ref="C67:C130" si="18">B67-B66</f>
        <v>-0.17999999999999972</v>
      </c>
      <c r="D67" s="26" t="str">
        <f t="shared" ref="D67:D130" si="19">IF(AND(ABS(C67)&gt;15,ABS(C66)&lt;15),"변곡점","")</f>
        <v/>
      </c>
      <c r="E67" s="24" t="str">
        <f t="shared" si="12"/>
        <v>마</v>
      </c>
      <c r="F67" s="24" t="str">
        <f t="shared" si="13"/>
        <v>저</v>
      </c>
      <c r="I67" t="str">
        <f t="shared" si="14"/>
        <v/>
      </c>
      <c r="J67" t="str">
        <f t="shared" si="15"/>
        <v/>
      </c>
      <c r="K67" t="str">
        <f t="shared" si="16"/>
        <v/>
      </c>
      <c r="L67">
        <f t="shared" si="17"/>
        <v>52.05</v>
      </c>
      <c r="AB67">
        <f t="shared" ref="AB67:AB130" si="20">B67/B66</f>
        <v>0.99655370476737504</v>
      </c>
      <c r="AC67">
        <f t="shared" si="10"/>
        <v>99.655370476737502</v>
      </c>
      <c r="AD67">
        <f t="shared" si="11"/>
        <v>44.901100593885538</v>
      </c>
      <c r="AF67">
        <v>45.048928920226416</v>
      </c>
    </row>
    <row r="68" spans="1:32" x14ac:dyDescent="0.4">
      <c r="A68" t="s">
        <v>662</v>
      </c>
      <c r="B68">
        <v>52.05</v>
      </c>
      <c r="C68">
        <f t="shared" si="18"/>
        <v>0</v>
      </c>
      <c r="D68" s="26" t="str">
        <f t="shared" si="19"/>
        <v/>
      </c>
      <c r="E68" s="24" t="str">
        <f t="shared" si="12"/>
        <v>마</v>
      </c>
      <c r="F68" s="24" t="str">
        <f t="shared" si="13"/>
        <v>저</v>
      </c>
      <c r="I68" t="str">
        <f t="shared" si="14"/>
        <v/>
      </c>
      <c r="J68" t="str">
        <f t="shared" si="15"/>
        <v/>
      </c>
      <c r="K68" t="str">
        <f t="shared" si="16"/>
        <v/>
      </c>
      <c r="L68">
        <f t="shared" si="17"/>
        <v>52.05</v>
      </c>
      <c r="AB68">
        <f t="shared" si="20"/>
        <v>1</v>
      </c>
      <c r="AC68">
        <f t="shared" ref="AC68:AC131" si="21">AB68*100</f>
        <v>100</v>
      </c>
      <c r="AD68">
        <f t="shared" ref="AD68:AD131" si="22">DEGREES(ATAN(AC68/100))</f>
        <v>45</v>
      </c>
      <c r="AF68">
        <v>45.065668486446818</v>
      </c>
    </row>
    <row r="69" spans="1:32" x14ac:dyDescent="0.4">
      <c r="A69" t="s">
        <v>667</v>
      </c>
      <c r="B69">
        <v>51.81</v>
      </c>
      <c r="C69">
        <f t="shared" si="18"/>
        <v>-0.23999999999999488</v>
      </c>
      <c r="D69" s="26" t="str">
        <f t="shared" si="19"/>
        <v/>
      </c>
      <c r="E69" s="24" t="str">
        <f t="shared" si="12"/>
        <v>마</v>
      </c>
      <c r="F69" s="24" t="str">
        <f t="shared" si="13"/>
        <v>저</v>
      </c>
      <c r="I69" t="str">
        <f t="shared" si="14"/>
        <v/>
      </c>
      <c r="J69" t="str">
        <f t="shared" si="15"/>
        <v/>
      </c>
      <c r="K69" t="str">
        <f t="shared" si="16"/>
        <v/>
      </c>
      <c r="L69">
        <f t="shared" si="17"/>
        <v>51.81</v>
      </c>
      <c r="AB69">
        <f t="shared" si="20"/>
        <v>0.99538904899135461</v>
      </c>
      <c r="AC69">
        <f t="shared" si="21"/>
        <v>99.53890489913546</v>
      </c>
      <c r="AD69">
        <f t="shared" si="22"/>
        <v>44.8676009762437</v>
      </c>
      <c r="AF69">
        <v>45.082156209127113</v>
      </c>
    </row>
    <row r="70" spans="1:32" x14ac:dyDescent="0.4">
      <c r="A70" t="s">
        <v>672</v>
      </c>
      <c r="B70">
        <v>51.69</v>
      </c>
      <c r="C70">
        <f t="shared" si="18"/>
        <v>-0.12000000000000455</v>
      </c>
      <c r="D70" s="26" t="str">
        <f t="shared" si="19"/>
        <v/>
      </c>
      <c r="E70" s="24" t="str">
        <f t="shared" si="12"/>
        <v>마</v>
      </c>
      <c r="F70" s="24" t="str">
        <f t="shared" si="13"/>
        <v>저</v>
      </c>
      <c r="I70" t="str">
        <f t="shared" si="14"/>
        <v/>
      </c>
      <c r="J70" t="str">
        <f t="shared" si="15"/>
        <v/>
      </c>
      <c r="K70" t="str">
        <f t="shared" si="16"/>
        <v/>
      </c>
      <c r="L70">
        <f t="shared" si="17"/>
        <v>51.69</v>
      </c>
      <c r="AB70">
        <f t="shared" si="20"/>
        <v>0.99768384481760264</v>
      </c>
      <c r="AC70">
        <f t="shared" si="21"/>
        <v>99.768384481760265</v>
      </c>
      <c r="AD70">
        <f t="shared" si="22"/>
        <v>44.933570140475688</v>
      </c>
      <c r="AF70">
        <v>45.049463970024917</v>
      </c>
    </row>
    <row r="71" spans="1:32" x14ac:dyDescent="0.4">
      <c r="A71" t="s">
        <v>681</v>
      </c>
      <c r="B71">
        <v>51.66</v>
      </c>
      <c r="C71">
        <f t="shared" si="18"/>
        <v>-3.0000000000001137E-2</v>
      </c>
      <c r="D71" s="26" t="str">
        <f t="shared" si="19"/>
        <v/>
      </c>
      <c r="E71" s="24" t="str">
        <f t="shared" si="12"/>
        <v>마</v>
      </c>
      <c r="F71" s="24" t="str">
        <f t="shared" si="13"/>
        <v>저</v>
      </c>
      <c r="I71" t="str">
        <f t="shared" si="14"/>
        <v/>
      </c>
      <c r="J71" t="str">
        <f t="shared" si="15"/>
        <v/>
      </c>
      <c r="K71" t="str">
        <f t="shared" si="16"/>
        <v/>
      </c>
      <c r="L71">
        <f t="shared" si="17"/>
        <v>51.66</v>
      </c>
      <c r="AB71">
        <f t="shared" si="20"/>
        <v>0.99941961694718517</v>
      </c>
      <c r="AC71">
        <f t="shared" si="21"/>
        <v>99.941961694718515</v>
      </c>
      <c r="AD71">
        <f t="shared" si="22"/>
        <v>44.983368424411083</v>
      </c>
      <c r="AF71">
        <v>45.05036252395869</v>
      </c>
    </row>
    <row r="72" spans="1:32" x14ac:dyDescent="0.4">
      <c r="A72" t="s">
        <v>689</v>
      </c>
      <c r="B72">
        <v>51.57</v>
      </c>
      <c r="C72">
        <f t="shared" si="18"/>
        <v>-8.9999999999996305E-2</v>
      </c>
      <c r="D72" s="26" t="str">
        <f t="shared" si="19"/>
        <v/>
      </c>
      <c r="E72" s="24" t="str">
        <f t="shared" si="12"/>
        <v>마</v>
      </c>
      <c r="F72" s="24" t="str">
        <f t="shared" si="13"/>
        <v>저</v>
      </c>
      <c r="I72" t="str">
        <f t="shared" si="14"/>
        <v/>
      </c>
      <c r="J72" t="str">
        <f t="shared" si="15"/>
        <v/>
      </c>
      <c r="K72" t="str">
        <f t="shared" si="16"/>
        <v/>
      </c>
      <c r="L72">
        <f t="shared" si="17"/>
        <v>51.57</v>
      </c>
      <c r="AB72">
        <f t="shared" si="20"/>
        <v>0.99825783972125448</v>
      </c>
      <c r="AC72">
        <f t="shared" si="21"/>
        <v>99.82578397212545</v>
      </c>
      <c r="AD72">
        <f t="shared" si="22"/>
        <v>44.950047284223054</v>
      </c>
      <c r="AF72">
        <v>45.01679735499021</v>
      </c>
    </row>
    <row r="73" spans="1:32" x14ac:dyDescent="0.4">
      <c r="A73" t="s">
        <v>690</v>
      </c>
      <c r="B73">
        <v>51.54</v>
      </c>
      <c r="C73">
        <f t="shared" si="18"/>
        <v>-3.0000000000001137E-2</v>
      </c>
      <c r="D73" s="26" t="str">
        <f t="shared" si="19"/>
        <v/>
      </c>
      <c r="E73" s="24" t="str">
        <f t="shared" si="12"/>
        <v>마</v>
      </c>
      <c r="F73" s="24" t="str">
        <f t="shared" si="13"/>
        <v>저</v>
      </c>
      <c r="I73" t="str">
        <f t="shared" si="14"/>
        <v/>
      </c>
      <c r="J73" t="str">
        <f t="shared" si="15"/>
        <v/>
      </c>
      <c r="K73" t="str">
        <f t="shared" si="16"/>
        <v/>
      </c>
      <c r="L73">
        <f t="shared" si="17"/>
        <v>51.54</v>
      </c>
      <c r="AB73">
        <f t="shared" si="20"/>
        <v>0.99941826643397325</v>
      </c>
      <c r="AC73">
        <f t="shared" si="21"/>
        <v>99.94182664339732</v>
      </c>
      <c r="AD73">
        <f t="shared" si="22"/>
        <v>44.983329712570168</v>
      </c>
      <c r="AF73">
        <v>45.016876517777938</v>
      </c>
    </row>
    <row r="74" spans="1:32" x14ac:dyDescent="0.4">
      <c r="A74" t="s">
        <v>696</v>
      </c>
      <c r="B74">
        <v>51.36</v>
      </c>
      <c r="C74">
        <f t="shared" si="18"/>
        <v>-0.17999999999999972</v>
      </c>
      <c r="D74" s="26" t="str">
        <f t="shared" si="19"/>
        <v/>
      </c>
      <c r="E74" s="24" t="str">
        <f t="shared" si="12"/>
        <v>마</v>
      </c>
      <c r="F74" s="24" t="str">
        <f t="shared" si="13"/>
        <v>저</v>
      </c>
      <c r="I74" t="str">
        <f t="shared" si="14"/>
        <v/>
      </c>
      <c r="J74" t="str">
        <f t="shared" si="15"/>
        <v/>
      </c>
      <c r="K74" t="str">
        <f t="shared" si="16"/>
        <v/>
      </c>
      <c r="L74">
        <f t="shared" si="17"/>
        <v>51.36</v>
      </c>
      <c r="AB74">
        <f t="shared" si="20"/>
        <v>0.99650756693830034</v>
      </c>
      <c r="AC74">
        <f t="shared" si="21"/>
        <v>99.650756693830033</v>
      </c>
      <c r="AD74">
        <f t="shared" si="22"/>
        <v>44.899774248852843</v>
      </c>
      <c r="AF74">
        <v>45.017016863031905</v>
      </c>
    </row>
    <row r="75" spans="1:32" x14ac:dyDescent="0.4">
      <c r="A75" t="s">
        <v>705</v>
      </c>
      <c r="B75">
        <v>51.24</v>
      </c>
      <c r="C75">
        <f t="shared" si="18"/>
        <v>-0.11999999999999744</v>
      </c>
      <c r="D75" s="26" t="str">
        <f t="shared" si="19"/>
        <v/>
      </c>
      <c r="E75" s="24" t="str">
        <f t="shared" si="12"/>
        <v>마</v>
      </c>
      <c r="F75" s="24" t="str">
        <f t="shared" si="13"/>
        <v>저</v>
      </c>
      <c r="I75" t="str">
        <f t="shared" si="14"/>
        <v/>
      </c>
      <c r="J75" t="str">
        <f t="shared" si="15"/>
        <v/>
      </c>
      <c r="K75" t="str">
        <f t="shared" si="16"/>
        <v/>
      </c>
      <c r="L75">
        <f t="shared" si="17"/>
        <v>51.24</v>
      </c>
      <c r="AB75">
        <f t="shared" si="20"/>
        <v>0.99766355140186924</v>
      </c>
      <c r="AC75">
        <f t="shared" si="21"/>
        <v>99.766355140186931</v>
      </c>
      <c r="AD75">
        <f t="shared" si="22"/>
        <v>44.932987422938801</v>
      </c>
      <c r="AF75">
        <v>45.051111297337165</v>
      </c>
    </row>
    <row r="76" spans="1:32" x14ac:dyDescent="0.4">
      <c r="A76" t="s">
        <v>714</v>
      </c>
      <c r="B76">
        <v>51.12</v>
      </c>
      <c r="C76">
        <f t="shared" si="18"/>
        <v>-0.12000000000000455</v>
      </c>
      <c r="D76" s="26" t="str">
        <f t="shared" si="19"/>
        <v/>
      </c>
      <c r="E76" s="24" t="str">
        <f t="shared" si="12"/>
        <v>마</v>
      </c>
      <c r="F76" s="24" t="str">
        <f t="shared" si="13"/>
        <v>저</v>
      </c>
      <c r="I76" t="str">
        <f t="shared" si="14"/>
        <v/>
      </c>
      <c r="J76" t="str">
        <f t="shared" si="15"/>
        <v/>
      </c>
      <c r="K76" t="str">
        <f t="shared" si="16"/>
        <v/>
      </c>
      <c r="L76">
        <f t="shared" si="17"/>
        <v>51.12</v>
      </c>
      <c r="AB76">
        <f t="shared" si="20"/>
        <v>0.99765807962529263</v>
      </c>
      <c r="AC76">
        <f t="shared" si="21"/>
        <v>99.765807962529266</v>
      </c>
      <c r="AD76">
        <f t="shared" si="22"/>
        <v>44.932830300979276</v>
      </c>
      <c r="AF76">
        <v>58.28503877142861</v>
      </c>
    </row>
    <row r="77" spans="1:32" x14ac:dyDescent="0.4">
      <c r="A77" t="s">
        <v>721</v>
      </c>
      <c r="B77">
        <v>51.03</v>
      </c>
      <c r="C77">
        <f t="shared" si="18"/>
        <v>-8.9999999999996305E-2</v>
      </c>
      <c r="D77" s="26" t="str">
        <f t="shared" si="19"/>
        <v/>
      </c>
      <c r="E77" s="24" t="str">
        <f t="shared" si="12"/>
        <v>마</v>
      </c>
      <c r="F77" s="24" t="str">
        <f t="shared" si="13"/>
        <v>저</v>
      </c>
      <c r="I77" t="str">
        <f t="shared" si="14"/>
        <v/>
      </c>
      <c r="J77" t="str">
        <f t="shared" si="15"/>
        <v/>
      </c>
      <c r="K77" t="str">
        <f t="shared" si="16"/>
        <v/>
      </c>
      <c r="L77">
        <f t="shared" si="17"/>
        <v>51.03</v>
      </c>
      <c r="AB77">
        <f t="shared" si="20"/>
        <v>0.99823943661971837</v>
      </c>
      <c r="AC77">
        <f t="shared" si="21"/>
        <v>99.823943661971839</v>
      </c>
      <c r="AD77">
        <f t="shared" si="22"/>
        <v>44.949519150054996</v>
      </c>
      <c r="AF77">
        <v>45.295119138841528</v>
      </c>
    </row>
    <row r="78" spans="1:32" x14ac:dyDescent="0.4">
      <c r="A78" t="s">
        <v>724</v>
      </c>
      <c r="B78">
        <v>51.03</v>
      </c>
      <c r="C78">
        <f t="shared" si="18"/>
        <v>0</v>
      </c>
      <c r="D78" s="26" t="str">
        <f t="shared" si="19"/>
        <v/>
      </c>
      <c r="E78" s="24" t="str">
        <f t="shared" si="12"/>
        <v>마</v>
      </c>
      <c r="F78" s="24" t="str">
        <f t="shared" si="13"/>
        <v>저</v>
      </c>
      <c r="I78" t="str">
        <f t="shared" si="14"/>
        <v/>
      </c>
      <c r="J78" t="str">
        <f t="shared" si="15"/>
        <v/>
      </c>
      <c r="K78" t="str">
        <f t="shared" si="16"/>
        <v/>
      </c>
      <c r="L78">
        <f t="shared" si="17"/>
        <v>51.03</v>
      </c>
      <c r="AB78">
        <f t="shared" si="20"/>
        <v>1</v>
      </c>
      <c r="AC78">
        <f t="shared" si="21"/>
        <v>100</v>
      </c>
      <c r="AD78">
        <f t="shared" si="22"/>
        <v>45</v>
      </c>
      <c r="AF78">
        <v>45.312860630099422</v>
      </c>
    </row>
    <row r="79" spans="1:32" x14ac:dyDescent="0.4">
      <c r="A79" t="s">
        <v>722</v>
      </c>
      <c r="B79">
        <v>50.88</v>
      </c>
      <c r="C79">
        <f t="shared" si="18"/>
        <v>-0.14999999999999858</v>
      </c>
      <c r="D79" s="26" t="str">
        <f t="shared" si="19"/>
        <v/>
      </c>
      <c r="E79" s="24" t="str">
        <f t="shared" si="12"/>
        <v>마</v>
      </c>
      <c r="F79" s="24" t="str">
        <f t="shared" si="13"/>
        <v>저</v>
      </c>
      <c r="I79" t="str">
        <f t="shared" si="14"/>
        <v/>
      </c>
      <c r="J79" t="str">
        <f t="shared" si="15"/>
        <v/>
      </c>
      <c r="K79" t="str">
        <f t="shared" si="16"/>
        <v/>
      </c>
      <c r="L79">
        <f t="shared" si="17"/>
        <v>50.88</v>
      </c>
      <c r="AB79">
        <f t="shared" si="20"/>
        <v>0.99706055261610815</v>
      </c>
      <c r="AC79">
        <f t="shared" si="21"/>
        <v>99.706055261610814</v>
      </c>
      <c r="AD79">
        <f t="shared" si="22"/>
        <v>44.915667150225254</v>
      </c>
      <c r="AF79">
        <v>45.049152787066674</v>
      </c>
    </row>
    <row r="80" spans="1:32" x14ac:dyDescent="0.4">
      <c r="A80" t="s">
        <v>735</v>
      </c>
      <c r="B80">
        <v>50.7</v>
      </c>
      <c r="C80">
        <f t="shared" si="18"/>
        <v>-0.17999999999999972</v>
      </c>
      <c r="D80" s="26" t="str">
        <f t="shared" si="19"/>
        <v/>
      </c>
      <c r="E80" s="24" t="str">
        <f t="shared" si="12"/>
        <v>마</v>
      </c>
      <c r="F80" s="24" t="str">
        <f t="shared" si="13"/>
        <v>저</v>
      </c>
      <c r="I80" t="str">
        <f t="shared" si="14"/>
        <v/>
      </c>
      <c r="J80" t="str">
        <f t="shared" si="15"/>
        <v/>
      </c>
      <c r="K80" t="str">
        <f t="shared" si="16"/>
        <v/>
      </c>
      <c r="L80">
        <f t="shared" si="17"/>
        <v>50.7</v>
      </c>
      <c r="AB80">
        <f t="shared" si="20"/>
        <v>0.99646226415094341</v>
      </c>
      <c r="AC80">
        <f t="shared" si="21"/>
        <v>99.646226415094347</v>
      </c>
      <c r="AD80">
        <f t="shared" si="22"/>
        <v>44.898471849597598</v>
      </c>
      <c r="AF80">
        <v>45.115482267055931</v>
      </c>
    </row>
    <row r="81" spans="1:32" x14ac:dyDescent="0.4">
      <c r="A81" t="s">
        <v>745</v>
      </c>
      <c r="B81">
        <v>50.64</v>
      </c>
      <c r="C81">
        <f t="shared" si="18"/>
        <v>-6.0000000000002274E-2</v>
      </c>
      <c r="D81" s="26" t="str">
        <f t="shared" si="19"/>
        <v/>
      </c>
      <c r="E81" s="24" t="str">
        <f t="shared" si="12"/>
        <v>마</v>
      </c>
      <c r="F81" s="24" t="str">
        <f t="shared" si="13"/>
        <v>저</v>
      </c>
      <c r="I81" t="str">
        <f t="shared" si="14"/>
        <v/>
      </c>
      <c r="J81" t="str">
        <f t="shared" si="15"/>
        <v/>
      </c>
      <c r="K81" t="str">
        <f t="shared" si="16"/>
        <v/>
      </c>
      <c r="L81">
        <f t="shared" si="17"/>
        <v>50.64</v>
      </c>
      <c r="AB81">
        <f t="shared" si="20"/>
        <v>0.99881656804733721</v>
      </c>
      <c r="AC81">
        <f t="shared" si="21"/>
        <v>99.881656804733723</v>
      </c>
      <c r="AD81">
        <f t="shared" si="22"/>
        <v>44.966077103127169</v>
      </c>
      <c r="AF81">
        <v>45.016631575588931</v>
      </c>
    </row>
    <row r="82" spans="1:32" x14ac:dyDescent="0.4">
      <c r="A82" t="s">
        <v>748</v>
      </c>
      <c r="B82">
        <v>50.52</v>
      </c>
      <c r="C82">
        <f t="shared" si="18"/>
        <v>-0.11999999999999744</v>
      </c>
      <c r="D82" s="26" t="str">
        <f t="shared" si="19"/>
        <v/>
      </c>
      <c r="E82" s="24" t="str">
        <f t="shared" si="12"/>
        <v>마</v>
      </c>
      <c r="F82" s="24" t="str">
        <f t="shared" si="13"/>
        <v>저</v>
      </c>
      <c r="I82" t="str">
        <f t="shared" si="14"/>
        <v/>
      </c>
      <c r="J82" t="str">
        <f t="shared" si="15"/>
        <v/>
      </c>
      <c r="K82" t="str">
        <f t="shared" si="16"/>
        <v/>
      </c>
      <c r="L82">
        <f t="shared" si="17"/>
        <v>50.52</v>
      </c>
      <c r="AB82">
        <f t="shared" si="20"/>
        <v>0.99763033175355453</v>
      </c>
      <c r="AC82">
        <f t="shared" si="21"/>
        <v>99.76303317535546</v>
      </c>
      <c r="AD82">
        <f t="shared" si="22"/>
        <v>44.932033508139689</v>
      </c>
      <c r="AF82">
        <v>45.016906396532967</v>
      </c>
    </row>
    <row r="83" spans="1:32" x14ac:dyDescent="0.4">
      <c r="A83" t="s">
        <v>754</v>
      </c>
      <c r="B83">
        <v>50.46</v>
      </c>
      <c r="C83">
        <f t="shared" si="18"/>
        <v>-6.0000000000002274E-2</v>
      </c>
      <c r="D83" s="26" t="str">
        <f t="shared" si="19"/>
        <v/>
      </c>
      <c r="E83" s="24" t="str">
        <f t="shared" si="12"/>
        <v>마</v>
      </c>
      <c r="F83" s="24" t="str">
        <f t="shared" si="13"/>
        <v>저</v>
      </c>
      <c r="I83" t="str">
        <f t="shared" si="14"/>
        <v/>
      </c>
      <c r="J83" t="str">
        <f t="shared" si="15"/>
        <v/>
      </c>
      <c r="K83" t="str">
        <f t="shared" si="16"/>
        <v/>
      </c>
      <c r="L83">
        <f t="shared" si="17"/>
        <v>50.46</v>
      </c>
      <c r="AB83">
        <f t="shared" si="20"/>
        <v>0.99881235154394299</v>
      </c>
      <c r="AC83">
        <f t="shared" si="21"/>
        <v>99.881235154394304</v>
      </c>
      <c r="AD83">
        <f t="shared" si="22"/>
        <v>44.965956165911834</v>
      </c>
      <c r="AF83">
        <v>45.016976526766335</v>
      </c>
    </row>
    <row r="84" spans="1:32" x14ac:dyDescent="0.4">
      <c r="A84" t="s">
        <v>760</v>
      </c>
      <c r="B84">
        <v>50.43</v>
      </c>
      <c r="C84">
        <f t="shared" si="18"/>
        <v>-3.0000000000001137E-2</v>
      </c>
      <c r="D84" s="26" t="str">
        <f t="shared" si="19"/>
        <v/>
      </c>
      <c r="E84" s="24" t="str">
        <f t="shared" si="12"/>
        <v>마</v>
      </c>
      <c r="F84" s="24" t="str">
        <f t="shared" si="13"/>
        <v>저</v>
      </c>
      <c r="I84" t="str">
        <f t="shared" si="14"/>
        <v/>
      </c>
      <c r="J84" t="str">
        <f t="shared" si="15"/>
        <v/>
      </c>
      <c r="K84" t="str">
        <f t="shared" si="16"/>
        <v/>
      </c>
      <c r="L84">
        <f t="shared" si="17"/>
        <v>50.43</v>
      </c>
      <c r="AB84">
        <f t="shared" si="20"/>
        <v>0.99940546967895361</v>
      </c>
      <c r="AC84">
        <f t="shared" si="21"/>
        <v>99.940546967895358</v>
      </c>
      <c r="AD84">
        <f t="shared" si="22"/>
        <v>44.982962896870532</v>
      </c>
      <c r="AF84">
        <v>45.034145275762903</v>
      </c>
    </row>
    <row r="85" spans="1:32" x14ac:dyDescent="0.4">
      <c r="A85" t="s">
        <v>773</v>
      </c>
      <c r="B85">
        <v>50.28</v>
      </c>
      <c r="C85">
        <f t="shared" si="18"/>
        <v>-0.14999999999999858</v>
      </c>
      <c r="D85" s="26" t="str">
        <f t="shared" si="19"/>
        <v/>
      </c>
      <c r="E85" s="24" t="str">
        <f t="shared" si="12"/>
        <v>마</v>
      </c>
      <c r="F85" s="24" t="str">
        <f t="shared" si="13"/>
        <v>저</v>
      </c>
      <c r="I85" t="str">
        <f t="shared" si="14"/>
        <v/>
      </c>
      <c r="J85" t="str">
        <f t="shared" si="15"/>
        <v/>
      </c>
      <c r="K85" t="str">
        <f t="shared" si="16"/>
        <v/>
      </c>
      <c r="L85">
        <f t="shared" si="17"/>
        <v>50.28</v>
      </c>
      <c r="AB85">
        <f t="shared" si="20"/>
        <v>0.99702558001189767</v>
      </c>
      <c r="AC85">
        <f t="shared" si="21"/>
        <v>99.702558001189772</v>
      </c>
      <c r="AD85">
        <f t="shared" si="22"/>
        <v>44.914662292009133</v>
      </c>
      <c r="AF85">
        <v>58.10989216352985</v>
      </c>
    </row>
    <row r="86" spans="1:32" x14ac:dyDescent="0.4">
      <c r="A86" t="s">
        <v>781</v>
      </c>
      <c r="B86">
        <v>50.13</v>
      </c>
      <c r="C86">
        <f t="shared" si="18"/>
        <v>-0.14999999999999858</v>
      </c>
      <c r="D86" s="26" t="str">
        <f t="shared" si="19"/>
        <v/>
      </c>
      <c r="E86" s="24" t="str">
        <f t="shared" si="12"/>
        <v>마</v>
      </c>
      <c r="F86" s="24" t="str">
        <f t="shared" si="13"/>
        <v>저</v>
      </c>
      <c r="I86" t="str">
        <f t="shared" si="14"/>
        <v/>
      </c>
      <c r="J86" t="str">
        <f t="shared" si="15"/>
        <v/>
      </c>
      <c r="K86" t="str">
        <f t="shared" si="16"/>
        <v/>
      </c>
      <c r="L86">
        <f t="shared" si="17"/>
        <v>50.13</v>
      </c>
      <c r="AB86">
        <f t="shared" si="20"/>
        <v>0.99701670644391416</v>
      </c>
      <c r="AC86">
        <f t="shared" si="21"/>
        <v>99.701670644391413</v>
      </c>
      <c r="AD86">
        <f t="shared" si="22"/>
        <v>44.914407324631739</v>
      </c>
      <c r="AF86">
        <v>45.381683484595634</v>
      </c>
    </row>
    <row r="87" spans="1:32" x14ac:dyDescent="0.4">
      <c r="A87" t="s">
        <v>785</v>
      </c>
      <c r="B87">
        <v>50.19</v>
      </c>
      <c r="C87">
        <f t="shared" si="18"/>
        <v>5.9999999999995168E-2</v>
      </c>
      <c r="D87" s="26" t="str">
        <f t="shared" si="19"/>
        <v/>
      </c>
      <c r="E87" s="24" t="str">
        <f t="shared" si="12"/>
        <v>마</v>
      </c>
      <c r="F87" s="24" t="str">
        <f t="shared" si="13"/>
        <v>저</v>
      </c>
      <c r="I87" t="str">
        <f t="shared" si="14"/>
        <v/>
      </c>
      <c r="J87" t="str">
        <f t="shared" si="15"/>
        <v/>
      </c>
      <c r="K87" t="str">
        <f t="shared" si="16"/>
        <v/>
      </c>
      <c r="L87">
        <f t="shared" si="17"/>
        <v>50.19</v>
      </c>
      <c r="AB87">
        <f t="shared" si="20"/>
        <v>1.0011968880909634</v>
      </c>
      <c r="AC87">
        <f t="shared" si="21"/>
        <v>100.11968880909635</v>
      </c>
      <c r="AD87">
        <f t="shared" si="22"/>
        <v>45.034267806627625</v>
      </c>
      <c r="AF87">
        <v>45.376665147518771</v>
      </c>
    </row>
    <row r="88" spans="1:32" x14ac:dyDescent="0.4">
      <c r="A88" t="s">
        <v>793</v>
      </c>
      <c r="B88">
        <v>80.58</v>
      </c>
      <c r="C88">
        <f t="shared" si="18"/>
        <v>30.39</v>
      </c>
      <c r="D88" s="26" t="str">
        <f t="shared" si="19"/>
        <v>변곡점</v>
      </c>
      <c r="E88" s="24" t="str">
        <f t="shared" si="12"/>
        <v>플</v>
      </c>
      <c r="F88" s="24" t="str">
        <f t="shared" si="13"/>
        <v>고</v>
      </c>
      <c r="I88">
        <f t="shared" si="14"/>
        <v>80.58</v>
      </c>
      <c r="J88" t="str">
        <f t="shared" si="15"/>
        <v/>
      </c>
      <c r="K88" t="str">
        <f t="shared" si="16"/>
        <v/>
      </c>
      <c r="L88" t="str">
        <f t="shared" si="17"/>
        <v/>
      </c>
      <c r="AB88">
        <f t="shared" si="20"/>
        <v>1.6054991034070532</v>
      </c>
      <c r="AC88">
        <f t="shared" si="21"/>
        <v>160.54991034070531</v>
      </c>
      <c r="AD88">
        <f t="shared" si="22"/>
        <v>58.082902852670159</v>
      </c>
      <c r="AF88">
        <v>45.155497481932088</v>
      </c>
    </row>
    <row r="89" spans="1:32" x14ac:dyDescent="0.4">
      <c r="A89" t="s">
        <v>798</v>
      </c>
      <c r="B89">
        <v>81.66</v>
      </c>
      <c r="C89">
        <f t="shared" si="18"/>
        <v>1.0799999999999983</v>
      </c>
      <c r="D89" s="26" t="str">
        <f t="shared" si="19"/>
        <v/>
      </c>
      <c r="E89" s="24" t="str">
        <f t="shared" si="12"/>
        <v>플</v>
      </c>
      <c r="F89" s="24" t="str">
        <f t="shared" si="13"/>
        <v>저</v>
      </c>
      <c r="I89" t="str">
        <f t="shared" si="14"/>
        <v/>
      </c>
      <c r="J89">
        <f t="shared" si="15"/>
        <v>81.66</v>
      </c>
      <c r="K89" t="str">
        <f t="shared" si="16"/>
        <v/>
      </c>
      <c r="L89" t="str">
        <f t="shared" si="17"/>
        <v/>
      </c>
      <c r="AB89">
        <f t="shared" si="20"/>
        <v>1.013402829486225</v>
      </c>
      <c r="AC89">
        <f t="shared" si="21"/>
        <v>101.3402829486225</v>
      </c>
      <c r="AD89">
        <f t="shared" si="22"/>
        <v>45.381401182668753</v>
      </c>
      <c r="AF89">
        <v>45.016328235383874</v>
      </c>
    </row>
    <row r="90" spans="1:32" x14ac:dyDescent="0.4">
      <c r="A90" t="s">
        <v>806</v>
      </c>
      <c r="B90">
        <v>82.71</v>
      </c>
      <c r="C90">
        <f t="shared" si="18"/>
        <v>1.0499999999999972</v>
      </c>
      <c r="D90" s="26" t="str">
        <f t="shared" si="19"/>
        <v/>
      </c>
      <c r="E90" s="24" t="str">
        <f t="shared" si="12"/>
        <v>플</v>
      </c>
      <c r="F90" s="24" t="str">
        <f t="shared" si="13"/>
        <v>저</v>
      </c>
      <c r="I90" t="str">
        <f t="shared" si="14"/>
        <v/>
      </c>
      <c r="J90">
        <f t="shared" si="15"/>
        <v>82.71</v>
      </c>
      <c r="K90" t="str">
        <f t="shared" si="16"/>
        <v/>
      </c>
      <c r="L90" t="str">
        <f t="shared" si="17"/>
        <v/>
      </c>
      <c r="AB90">
        <f t="shared" si="20"/>
        <v>1.0128581925055107</v>
      </c>
      <c r="AC90">
        <f t="shared" si="21"/>
        <v>101.28581925055107</v>
      </c>
      <c r="AD90">
        <f t="shared" si="22"/>
        <v>45.366002008802639</v>
      </c>
      <c r="AF90">
        <v>45.032928605290181</v>
      </c>
    </row>
    <row r="91" spans="1:32" x14ac:dyDescent="0.4">
      <c r="A91" t="s">
        <v>820</v>
      </c>
      <c r="B91">
        <v>83.13</v>
      </c>
      <c r="C91">
        <f t="shared" si="18"/>
        <v>0.42000000000000171</v>
      </c>
      <c r="D91" s="26" t="str">
        <f t="shared" si="19"/>
        <v/>
      </c>
      <c r="E91" s="24" t="str">
        <f t="shared" ref="E91:E154" si="23">IF(D91="변곡점",IF(E90="마","플","마"),E90)</f>
        <v>플</v>
      </c>
      <c r="F91" s="24" t="str">
        <f t="shared" ref="F91:F154" si="24">IF(ABS(C91)&gt;15,"고","저")</f>
        <v>저</v>
      </c>
      <c r="I91" t="str">
        <f t="shared" si="14"/>
        <v/>
      </c>
      <c r="J91">
        <f t="shared" si="15"/>
        <v>83.13</v>
      </c>
      <c r="K91" t="str">
        <f t="shared" si="16"/>
        <v/>
      </c>
      <c r="L91" t="str">
        <f t="shared" si="17"/>
        <v/>
      </c>
      <c r="AB91">
        <f t="shared" si="20"/>
        <v>1.0050779833151977</v>
      </c>
      <c r="AC91">
        <f t="shared" si="21"/>
        <v>100.50779833151977</v>
      </c>
      <c r="AD91">
        <f t="shared" si="22"/>
        <v>45.145104775370449</v>
      </c>
      <c r="AF91">
        <v>45.033311495963581</v>
      </c>
    </row>
    <row r="92" spans="1:32" x14ac:dyDescent="0.4">
      <c r="A92" t="s">
        <v>827</v>
      </c>
      <c r="B92">
        <v>53.25</v>
      </c>
      <c r="C92">
        <f t="shared" si="18"/>
        <v>-29.879999999999995</v>
      </c>
      <c r="D92" s="26" t="str">
        <f t="shared" si="19"/>
        <v>변곡점</v>
      </c>
      <c r="E92" s="24" t="str">
        <f t="shared" si="23"/>
        <v>마</v>
      </c>
      <c r="F92" s="24" t="str">
        <f t="shared" si="24"/>
        <v>고</v>
      </c>
      <c r="I92" t="str">
        <f t="shared" si="14"/>
        <v/>
      </c>
      <c r="J92" t="str">
        <f t="shared" si="15"/>
        <v/>
      </c>
      <c r="K92">
        <f t="shared" si="16"/>
        <v>53.25</v>
      </c>
      <c r="L92" t="str">
        <f t="shared" si="17"/>
        <v/>
      </c>
      <c r="AB92">
        <f t="shared" si="20"/>
        <v>0.64056297365572001</v>
      </c>
      <c r="AC92">
        <f t="shared" si="21"/>
        <v>64.056297365572007</v>
      </c>
      <c r="AD92">
        <f t="shared" si="22"/>
        <v>32.642120320051411</v>
      </c>
      <c r="AF92">
        <v>45.067012577061206</v>
      </c>
    </row>
    <row r="93" spans="1:32" x14ac:dyDescent="0.4">
      <c r="A93" t="s">
        <v>836</v>
      </c>
      <c r="B93">
        <v>52.77</v>
      </c>
      <c r="C93">
        <f t="shared" si="18"/>
        <v>-0.47999999999999687</v>
      </c>
      <c r="D93" s="26" t="str">
        <f t="shared" si="19"/>
        <v/>
      </c>
      <c r="E93" s="24" t="str">
        <f t="shared" si="23"/>
        <v>마</v>
      </c>
      <c r="F93" s="24" t="str">
        <f t="shared" si="24"/>
        <v>저</v>
      </c>
      <c r="I93" t="str">
        <f t="shared" si="14"/>
        <v/>
      </c>
      <c r="J93" t="str">
        <f t="shared" si="15"/>
        <v/>
      </c>
      <c r="K93" t="str">
        <f t="shared" si="16"/>
        <v/>
      </c>
      <c r="L93">
        <f t="shared" si="17"/>
        <v>52.77</v>
      </c>
      <c r="AB93">
        <f t="shared" si="20"/>
        <v>0.99098591549295778</v>
      </c>
      <c r="AC93">
        <f t="shared" si="21"/>
        <v>99.098591549295776</v>
      </c>
      <c r="AD93">
        <f t="shared" si="22"/>
        <v>44.740598129987127</v>
      </c>
      <c r="AF93">
        <v>45.01691637964224</v>
      </c>
    </row>
    <row r="94" spans="1:32" x14ac:dyDescent="0.4">
      <c r="A94" t="s">
        <v>844</v>
      </c>
      <c r="B94">
        <v>52.68</v>
      </c>
      <c r="C94">
        <f t="shared" si="18"/>
        <v>-9.0000000000003411E-2</v>
      </c>
      <c r="D94" s="26" t="str">
        <f t="shared" si="19"/>
        <v/>
      </c>
      <c r="E94" s="24" t="str">
        <f t="shared" si="23"/>
        <v>마</v>
      </c>
      <c r="F94" s="24" t="str">
        <f t="shared" si="24"/>
        <v>저</v>
      </c>
      <c r="I94" t="str">
        <f t="shared" si="14"/>
        <v/>
      </c>
      <c r="J94" t="str">
        <f t="shared" si="15"/>
        <v/>
      </c>
      <c r="K94" t="str">
        <f t="shared" si="16"/>
        <v/>
      </c>
      <c r="L94">
        <f t="shared" si="17"/>
        <v>52.68</v>
      </c>
      <c r="AB94">
        <f t="shared" si="20"/>
        <v>0.99829448550312672</v>
      </c>
      <c r="AC94">
        <f t="shared" si="21"/>
        <v>99.829448550312677</v>
      </c>
      <c r="AD94">
        <f t="shared" si="22"/>
        <v>44.951098919828475</v>
      </c>
      <c r="AF94">
        <v>45.017047241244391</v>
      </c>
    </row>
    <row r="95" spans="1:32" x14ac:dyDescent="0.4">
      <c r="A95" t="s">
        <v>853</v>
      </c>
      <c r="B95">
        <v>52.53</v>
      </c>
      <c r="C95">
        <f t="shared" si="18"/>
        <v>-0.14999999999999858</v>
      </c>
      <c r="D95" s="26" t="str">
        <f t="shared" si="19"/>
        <v/>
      </c>
      <c r="E95" s="24" t="str">
        <f t="shared" si="23"/>
        <v>마</v>
      </c>
      <c r="F95" s="24" t="str">
        <f t="shared" si="24"/>
        <v>저</v>
      </c>
      <c r="I95" t="str">
        <f t="shared" si="14"/>
        <v/>
      </c>
      <c r="J95" t="str">
        <f t="shared" si="15"/>
        <v/>
      </c>
      <c r="K95" t="str">
        <f t="shared" si="16"/>
        <v/>
      </c>
      <c r="L95">
        <f t="shared" si="17"/>
        <v>52.53</v>
      </c>
      <c r="AB95">
        <f t="shared" si="20"/>
        <v>0.99715261958997725</v>
      </c>
      <c r="AC95">
        <f t="shared" si="21"/>
        <v>99.715261958997729</v>
      </c>
      <c r="AD95">
        <f t="shared" si="22"/>
        <v>44.918312317234324</v>
      </c>
      <c r="AF95">
        <v>45.068249853976994</v>
      </c>
    </row>
    <row r="96" spans="1:32" x14ac:dyDescent="0.4">
      <c r="A96" t="s">
        <v>867</v>
      </c>
      <c r="B96">
        <v>52.29</v>
      </c>
      <c r="C96">
        <f t="shared" si="18"/>
        <v>-0.24000000000000199</v>
      </c>
      <c r="D96" s="26" t="str">
        <f t="shared" si="19"/>
        <v/>
      </c>
      <c r="E96" s="24" t="str">
        <f t="shared" si="23"/>
        <v>마</v>
      </c>
      <c r="F96" s="24" t="str">
        <f t="shared" si="24"/>
        <v>저</v>
      </c>
      <c r="I96" t="str">
        <f t="shared" si="14"/>
        <v/>
      </c>
      <c r="J96" t="str">
        <f t="shared" si="15"/>
        <v/>
      </c>
      <c r="K96" t="str">
        <f t="shared" si="16"/>
        <v/>
      </c>
      <c r="L96">
        <f t="shared" si="17"/>
        <v>52.29</v>
      </c>
      <c r="AB96">
        <f t="shared" si="20"/>
        <v>0.99543118218161042</v>
      </c>
      <c r="AC96">
        <f t="shared" si="21"/>
        <v>99.543118218161041</v>
      </c>
      <c r="AD96">
        <f t="shared" si="22"/>
        <v>44.868813556061802</v>
      </c>
      <c r="AF96">
        <v>45.034267806627625</v>
      </c>
    </row>
    <row r="97" spans="1:32" x14ac:dyDescent="0.4">
      <c r="A97" t="s">
        <v>869</v>
      </c>
      <c r="B97">
        <v>52.23</v>
      </c>
      <c r="C97">
        <f t="shared" si="18"/>
        <v>-6.0000000000002274E-2</v>
      </c>
      <c r="D97" s="26" t="str">
        <f t="shared" si="19"/>
        <v/>
      </c>
      <c r="E97" s="24" t="str">
        <f t="shared" si="23"/>
        <v>마</v>
      </c>
      <c r="F97" s="24" t="str">
        <f t="shared" si="24"/>
        <v>저</v>
      </c>
      <c r="I97" t="str">
        <f t="shared" si="14"/>
        <v/>
      </c>
      <c r="J97" t="str">
        <f t="shared" si="15"/>
        <v/>
      </c>
      <c r="K97" t="str">
        <f t="shared" si="16"/>
        <v/>
      </c>
      <c r="L97">
        <f t="shared" si="17"/>
        <v>52.23</v>
      </c>
      <c r="AB97">
        <f t="shared" si="20"/>
        <v>0.99885255306942045</v>
      </c>
      <c r="AC97">
        <f t="shared" si="21"/>
        <v>99.885255306942042</v>
      </c>
      <c r="AD97">
        <f t="shared" si="22"/>
        <v>44.967109200218481</v>
      </c>
      <c r="AF97">
        <v>58.244898541084012</v>
      </c>
    </row>
    <row r="98" spans="1:32" x14ac:dyDescent="0.4">
      <c r="A98" t="s">
        <v>877</v>
      </c>
      <c r="B98">
        <v>52.05</v>
      </c>
      <c r="C98">
        <f t="shared" si="18"/>
        <v>-0.17999999999999972</v>
      </c>
      <c r="D98" s="26" t="str">
        <f t="shared" si="19"/>
        <v/>
      </c>
      <c r="E98" s="24" t="str">
        <f t="shared" si="23"/>
        <v>마</v>
      </c>
      <c r="F98" s="24" t="str">
        <f t="shared" si="24"/>
        <v>저</v>
      </c>
      <c r="I98" t="str">
        <f t="shared" si="14"/>
        <v/>
      </c>
      <c r="J98" t="str">
        <f t="shared" si="15"/>
        <v/>
      </c>
      <c r="K98" t="str">
        <f t="shared" si="16"/>
        <v/>
      </c>
      <c r="L98">
        <f t="shared" si="17"/>
        <v>52.05</v>
      </c>
      <c r="AB98">
        <f t="shared" si="20"/>
        <v>0.99655370476737504</v>
      </c>
      <c r="AC98">
        <f t="shared" si="21"/>
        <v>99.655370476737502</v>
      </c>
      <c r="AD98">
        <f t="shared" si="22"/>
        <v>44.901100593885538</v>
      </c>
      <c r="AF98">
        <v>45.305715149482019</v>
      </c>
    </row>
    <row r="99" spans="1:32" x14ac:dyDescent="0.4">
      <c r="A99" t="s">
        <v>889</v>
      </c>
      <c r="B99">
        <v>52.08</v>
      </c>
      <c r="C99">
        <f t="shared" si="18"/>
        <v>3.0000000000001137E-2</v>
      </c>
      <c r="D99" s="26" t="str">
        <f t="shared" si="19"/>
        <v/>
      </c>
      <c r="E99" s="24" t="str">
        <f t="shared" si="23"/>
        <v>마</v>
      </c>
      <c r="F99" s="24" t="str">
        <f t="shared" si="24"/>
        <v>저</v>
      </c>
      <c r="I99" t="str">
        <f t="shared" si="14"/>
        <v/>
      </c>
      <c r="J99" t="str">
        <f t="shared" si="15"/>
        <v/>
      </c>
      <c r="K99" t="str">
        <f t="shared" si="16"/>
        <v/>
      </c>
      <c r="L99">
        <f t="shared" si="17"/>
        <v>52.08</v>
      </c>
      <c r="AB99">
        <f t="shared" si="20"/>
        <v>1.0005763688760807</v>
      </c>
      <c r="AC99">
        <f t="shared" si="21"/>
        <v>100.05763688760807</v>
      </c>
      <c r="AD99">
        <f t="shared" si="22"/>
        <v>45.016506994505292</v>
      </c>
      <c r="AF99">
        <v>45.333596111055549</v>
      </c>
    </row>
    <row r="100" spans="1:32" x14ac:dyDescent="0.4">
      <c r="A100" t="s">
        <v>886</v>
      </c>
      <c r="B100">
        <v>51.9</v>
      </c>
      <c r="C100">
        <f t="shared" si="18"/>
        <v>-0.17999999999999972</v>
      </c>
      <c r="D100" s="26" t="str">
        <f t="shared" si="19"/>
        <v/>
      </c>
      <c r="E100" s="24" t="str">
        <f t="shared" si="23"/>
        <v>마</v>
      </c>
      <c r="F100" s="24" t="str">
        <f t="shared" si="24"/>
        <v>저</v>
      </c>
      <c r="I100" t="str">
        <f t="shared" si="14"/>
        <v/>
      </c>
      <c r="J100" t="str">
        <f t="shared" si="15"/>
        <v/>
      </c>
      <c r="K100" t="str">
        <f t="shared" si="16"/>
        <v/>
      </c>
      <c r="L100">
        <f t="shared" si="17"/>
        <v>51.9</v>
      </c>
      <c r="AB100">
        <f t="shared" si="20"/>
        <v>0.99654377880184331</v>
      </c>
      <c r="AC100">
        <f t="shared" si="21"/>
        <v>99.654377880184327</v>
      </c>
      <c r="AD100">
        <f t="shared" si="22"/>
        <v>44.900815252832977</v>
      </c>
      <c r="AF100">
        <v>45.016291094105505</v>
      </c>
    </row>
    <row r="101" spans="1:32" x14ac:dyDescent="0.4">
      <c r="A101" t="s">
        <v>892</v>
      </c>
      <c r="B101">
        <v>51.78</v>
      </c>
      <c r="C101">
        <f t="shared" si="18"/>
        <v>-0.11999999999999744</v>
      </c>
      <c r="D101" s="26" t="str">
        <f t="shared" si="19"/>
        <v/>
      </c>
      <c r="E101" s="24" t="str">
        <f t="shared" si="23"/>
        <v>마</v>
      </c>
      <c r="F101" s="24" t="str">
        <f t="shared" si="24"/>
        <v>저</v>
      </c>
      <c r="I101" t="str">
        <f t="shared" si="14"/>
        <v/>
      </c>
      <c r="J101" t="str">
        <f t="shared" si="15"/>
        <v/>
      </c>
      <c r="K101" t="str">
        <f t="shared" si="16"/>
        <v/>
      </c>
      <c r="L101">
        <f t="shared" si="17"/>
        <v>51.78</v>
      </c>
      <c r="AB101">
        <f t="shared" si="20"/>
        <v>0.9976878612716763</v>
      </c>
      <c r="AC101">
        <f t="shared" si="21"/>
        <v>99.76878612716763</v>
      </c>
      <c r="AD101">
        <f t="shared" si="22"/>
        <v>44.933685469989832</v>
      </c>
      <c r="AF101">
        <v>45.049606723113911</v>
      </c>
    </row>
    <row r="102" spans="1:32" x14ac:dyDescent="0.4">
      <c r="A102" t="s">
        <v>906</v>
      </c>
      <c r="B102">
        <v>51.69</v>
      </c>
      <c r="C102">
        <f t="shared" si="18"/>
        <v>-9.0000000000003411E-2</v>
      </c>
      <c r="D102" s="26" t="str">
        <f t="shared" si="19"/>
        <v/>
      </c>
      <c r="E102" s="24" t="str">
        <f t="shared" si="23"/>
        <v>마</v>
      </c>
      <c r="F102" s="24" t="str">
        <f t="shared" si="24"/>
        <v>저</v>
      </c>
      <c r="I102" t="str">
        <f t="shared" si="14"/>
        <v/>
      </c>
      <c r="J102" t="str">
        <f t="shared" si="15"/>
        <v/>
      </c>
      <c r="K102" t="str">
        <f t="shared" si="16"/>
        <v/>
      </c>
      <c r="L102">
        <f t="shared" si="17"/>
        <v>51.69</v>
      </c>
      <c r="AB102">
        <f t="shared" si="20"/>
        <v>0.99826187717265347</v>
      </c>
      <c r="AC102">
        <f t="shared" si="21"/>
        <v>99.826187717265341</v>
      </c>
      <c r="AD102">
        <f t="shared" si="22"/>
        <v>44.950163150133285</v>
      </c>
      <c r="AF102">
        <v>45.049923698820521</v>
      </c>
    </row>
    <row r="103" spans="1:32" x14ac:dyDescent="0.4">
      <c r="A103" t="s">
        <v>900</v>
      </c>
      <c r="B103">
        <v>51.6</v>
      </c>
      <c r="C103">
        <f t="shared" si="18"/>
        <v>-8.9999999999996305E-2</v>
      </c>
      <c r="D103" s="26" t="str">
        <f t="shared" si="19"/>
        <v/>
      </c>
      <c r="E103" s="24" t="str">
        <f t="shared" si="23"/>
        <v>마</v>
      </c>
      <c r="F103" s="24" t="str">
        <f t="shared" si="24"/>
        <v>저</v>
      </c>
      <c r="I103" t="str">
        <f t="shared" si="14"/>
        <v/>
      </c>
      <c r="J103" t="str">
        <f t="shared" si="15"/>
        <v/>
      </c>
      <c r="K103" t="str">
        <f t="shared" si="16"/>
        <v/>
      </c>
      <c r="L103">
        <f t="shared" si="17"/>
        <v>51.6</v>
      </c>
      <c r="AB103">
        <f t="shared" si="20"/>
        <v>0.99825885084155552</v>
      </c>
      <c r="AC103">
        <f t="shared" si="21"/>
        <v>99.825885084155559</v>
      </c>
      <c r="AD103">
        <f t="shared" si="22"/>
        <v>44.950076301179479</v>
      </c>
      <c r="AF103">
        <v>45.033467157124356</v>
      </c>
    </row>
    <row r="104" spans="1:32" x14ac:dyDescent="0.4">
      <c r="A104" t="s">
        <v>915</v>
      </c>
      <c r="B104">
        <v>51.51</v>
      </c>
      <c r="C104">
        <f t="shared" si="18"/>
        <v>-9.0000000000003411E-2</v>
      </c>
      <c r="D104" s="26" t="str">
        <f t="shared" si="19"/>
        <v/>
      </c>
      <c r="E104" s="24" t="str">
        <f t="shared" si="23"/>
        <v>마</v>
      </c>
      <c r="F104" s="24" t="str">
        <f t="shared" si="24"/>
        <v>저</v>
      </c>
      <c r="I104" t="str">
        <f t="shared" si="14"/>
        <v/>
      </c>
      <c r="J104" t="str">
        <f t="shared" si="15"/>
        <v/>
      </c>
      <c r="K104" t="str">
        <f t="shared" si="16"/>
        <v/>
      </c>
      <c r="L104">
        <f t="shared" si="17"/>
        <v>51.51</v>
      </c>
      <c r="AB104">
        <f t="shared" si="20"/>
        <v>0.99825581395348828</v>
      </c>
      <c r="AC104">
        <f t="shared" si="21"/>
        <v>99.825581395348834</v>
      </c>
      <c r="AD104">
        <f t="shared" si="22"/>
        <v>44.949989148999983</v>
      </c>
      <c r="AF104">
        <v>45.067248536623268</v>
      </c>
    </row>
    <row r="105" spans="1:32" x14ac:dyDescent="0.4">
      <c r="A105" t="s">
        <v>922</v>
      </c>
      <c r="B105">
        <v>51.42</v>
      </c>
      <c r="C105">
        <f t="shared" si="18"/>
        <v>-8.9999999999996305E-2</v>
      </c>
      <c r="D105" s="26" t="str">
        <f t="shared" si="19"/>
        <v/>
      </c>
      <c r="E105" s="24" t="str">
        <f t="shared" si="23"/>
        <v>마</v>
      </c>
      <c r="F105" s="24" t="str">
        <f t="shared" si="24"/>
        <v>저</v>
      </c>
      <c r="I105" t="str">
        <f t="shared" si="14"/>
        <v/>
      </c>
      <c r="J105" t="str">
        <f t="shared" si="15"/>
        <v/>
      </c>
      <c r="K105" t="str">
        <f t="shared" si="16"/>
        <v/>
      </c>
      <c r="L105">
        <f t="shared" si="17"/>
        <v>51.42</v>
      </c>
      <c r="AB105">
        <f t="shared" si="20"/>
        <v>0.998252766453116</v>
      </c>
      <c r="AC105">
        <f t="shared" si="21"/>
        <v>99.825276645311604</v>
      </c>
      <c r="AD105">
        <f t="shared" si="22"/>
        <v>44.949901692004005</v>
      </c>
      <c r="AF105">
        <v>47.47400377539833</v>
      </c>
    </row>
    <row r="106" spans="1:32" x14ac:dyDescent="0.4">
      <c r="A106" t="s">
        <v>926</v>
      </c>
      <c r="B106">
        <v>51.36</v>
      </c>
      <c r="C106">
        <f t="shared" si="18"/>
        <v>-6.0000000000002274E-2</v>
      </c>
      <c r="D106" s="26" t="str">
        <f t="shared" si="19"/>
        <v/>
      </c>
      <c r="E106" s="24" t="str">
        <f t="shared" si="23"/>
        <v>마</v>
      </c>
      <c r="F106" s="24" t="str">
        <f t="shared" si="24"/>
        <v>저</v>
      </c>
      <c r="I106" t="str">
        <f t="shared" si="14"/>
        <v/>
      </c>
      <c r="J106" t="str">
        <f t="shared" si="15"/>
        <v/>
      </c>
      <c r="K106" t="str">
        <f t="shared" si="16"/>
        <v/>
      </c>
      <c r="L106">
        <f t="shared" si="17"/>
        <v>51.36</v>
      </c>
      <c r="AB106">
        <f t="shared" si="20"/>
        <v>0.99883313885647607</v>
      </c>
      <c r="AC106">
        <f t="shared" si="21"/>
        <v>99.88331388564761</v>
      </c>
      <c r="AD106">
        <f t="shared" si="22"/>
        <v>44.966552380032397</v>
      </c>
      <c r="AF106">
        <v>55.975581669661807</v>
      </c>
    </row>
    <row r="107" spans="1:32" x14ac:dyDescent="0.4">
      <c r="A107" t="s">
        <v>932</v>
      </c>
      <c r="B107">
        <v>51.21</v>
      </c>
      <c r="C107">
        <f t="shared" si="18"/>
        <v>-0.14999999999999858</v>
      </c>
      <c r="D107" s="26" t="str">
        <f t="shared" si="19"/>
        <v/>
      </c>
      <c r="E107" s="24" t="str">
        <f t="shared" si="23"/>
        <v>마</v>
      </c>
      <c r="F107" s="24" t="str">
        <f t="shared" si="24"/>
        <v>저</v>
      </c>
      <c r="I107" t="str">
        <f t="shared" si="14"/>
        <v/>
      </c>
      <c r="J107" t="str">
        <f t="shared" si="15"/>
        <v/>
      </c>
      <c r="K107" t="str">
        <f t="shared" si="16"/>
        <v/>
      </c>
      <c r="L107">
        <f t="shared" si="17"/>
        <v>51.21</v>
      </c>
      <c r="AB107">
        <f t="shared" si="20"/>
        <v>0.99707943925233644</v>
      </c>
      <c r="AC107">
        <f t="shared" si="21"/>
        <v>99.70794392523365</v>
      </c>
      <c r="AD107">
        <f t="shared" si="22"/>
        <v>44.916209800134943</v>
      </c>
      <c r="AF107">
        <v>45.376940479597138</v>
      </c>
    </row>
    <row r="108" spans="1:32" x14ac:dyDescent="0.4">
      <c r="A108" t="s">
        <v>927</v>
      </c>
      <c r="B108">
        <v>51.18</v>
      </c>
      <c r="C108">
        <f t="shared" si="18"/>
        <v>-3.0000000000001137E-2</v>
      </c>
      <c r="D108" s="26" t="str">
        <f t="shared" si="19"/>
        <v/>
      </c>
      <c r="E108" s="24" t="str">
        <f t="shared" si="23"/>
        <v>마</v>
      </c>
      <c r="F108" s="24" t="str">
        <f t="shared" si="24"/>
        <v>저</v>
      </c>
      <c r="I108" t="str">
        <f t="shared" si="14"/>
        <v/>
      </c>
      <c r="J108" t="str">
        <f t="shared" si="15"/>
        <v/>
      </c>
      <c r="K108" t="str">
        <f t="shared" si="16"/>
        <v/>
      </c>
      <c r="L108">
        <f t="shared" si="17"/>
        <v>51.18</v>
      </c>
      <c r="AB108">
        <f t="shared" si="20"/>
        <v>0.9994141769185706</v>
      </c>
      <c r="AC108">
        <f t="shared" si="21"/>
        <v>99.941417691857055</v>
      </c>
      <c r="AD108">
        <f t="shared" si="22"/>
        <v>44.983212488170665</v>
      </c>
      <c r="AF108">
        <v>45.145262440151946</v>
      </c>
    </row>
    <row r="109" spans="1:32" x14ac:dyDescent="0.4">
      <c r="A109" t="s">
        <v>942</v>
      </c>
      <c r="B109">
        <v>51.15</v>
      </c>
      <c r="C109">
        <f t="shared" si="18"/>
        <v>-3.0000000000001137E-2</v>
      </c>
      <c r="D109" s="26" t="str">
        <f t="shared" si="19"/>
        <v/>
      </c>
      <c r="E109" s="24" t="str">
        <f t="shared" si="23"/>
        <v>마</v>
      </c>
      <c r="F109" s="24" t="str">
        <f t="shared" si="24"/>
        <v>저</v>
      </c>
      <c r="I109" t="str">
        <f t="shared" si="14"/>
        <v/>
      </c>
      <c r="J109" t="str">
        <f t="shared" si="15"/>
        <v/>
      </c>
      <c r="K109" t="str">
        <f t="shared" si="16"/>
        <v/>
      </c>
      <c r="L109">
        <f t="shared" si="17"/>
        <v>51.15</v>
      </c>
      <c r="AB109">
        <f t="shared" si="20"/>
        <v>0.99941383352872215</v>
      </c>
      <c r="AC109">
        <f t="shared" si="21"/>
        <v>99.941383352872208</v>
      </c>
      <c r="AD109">
        <f t="shared" si="22"/>
        <v>44.983202645009797</v>
      </c>
      <c r="AF109">
        <v>45.097997246822814</v>
      </c>
    </row>
    <row r="110" spans="1:32" x14ac:dyDescent="0.4">
      <c r="A110" t="s">
        <v>950</v>
      </c>
      <c r="B110">
        <v>50.94</v>
      </c>
      <c r="C110">
        <f t="shared" si="18"/>
        <v>-0.21000000000000085</v>
      </c>
      <c r="D110" s="26" t="str">
        <f t="shared" si="19"/>
        <v/>
      </c>
      <c r="E110" s="24" t="str">
        <f t="shared" si="23"/>
        <v>마</v>
      </c>
      <c r="F110" s="24" t="str">
        <f t="shared" si="24"/>
        <v>저</v>
      </c>
      <c r="I110" t="str">
        <f t="shared" si="14"/>
        <v/>
      </c>
      <c r="J110" t="str">
        <f t="shared" si="15"/>
        <v/>
      </c>
      <c r="K110" t="str">
        <f t="shared" si="16"/>
        <v/>
      </c>
      <c r="L110">
        <f t="shared" si="17"/>
        <v>50.94</v>
      </c>
      <c r="AB110">
        <f t="shared" si="20"/>
        <v>0.99589442815249263</v>
      </c>
      <c r="AC110">
        <f t="shared" si="21"/>
        <v>99.589442815249257</v>
      </c>
      <c r="AD110">
        <f t="shared" si="22"/>
        <v>44.882142259502793</v>
      </c>
      <c r="AF110">
        <v>45.032815448595763</v>
      </c>
    </row>
    <row r="111" spans="1:32" x14ac:dyDescent="0.4">
      <c r="A111" t="s">
        <v>949</v>
      </c>
      <c r="B111">
        <v>50.91</v>
      </c>
      <c r="C111">
        <f t="shared" si="18"/>
        <v>-3.0000000000001137E-2</v>
      </c>
      <c r="D111" s="26" t="str">
        <f t="shared" si="19"/>
        <v/>
      </c>
      <c r="E111" s="24" t="str">
        <f t="shared" si="23"/>
        <v>마</v>
      </c>
      <c r="F111" s="24" t="str">
        <f t="shared" si="24"/>
        <v>저</v>
      </c>
      <c r="I111" t="str">
        <f t="shared" si="14"/>
        <v/>
      </c>
      <c r="J111" t="str">
        <f t="shared" si="15"/>
        <v/>
      </c>
      <c r="K111" t="str">
        <f t="shared" si="16"/>
        <v/>
      </c>
      <c r="L111">
        <f t="shared" si="17"/>
        <v>50.91</v>
      </c>
      <c r="AB111">
        <f t="shared" si="20"/>
        <v>0.99941107184923439</v>
      </c>
      <c r="AC111">
        <f t="shared" si="21"/>
        <v>99.941107184923439</v>
      </c>
      <c r="AD111">
        <f t="shared" si="22"/>
        <v>44.983123482222062</v>
      </c>
      <c r="AF111">
        <v>45.032947540654206</v>
      </c>
    </row>
    <row r="112" spans="1:32" x14ac:dyDescent="0.4">
      <c r="A112" t="s">
        <v>955</v>
      </c>
      <c r="B112">
        <v>50.76</v>
      </c>
      <c r="C112">
        <f t="shared" si="18"/>
        <v>-0.14999999999999858</v>
      </c>
      <c r="D112" s="26" t="str">
        <f t="shared" si="19"/>
        <v/>
      </c>
      <c r="E112" s="24" t="str">
        <f t="shared" si="23"/>
        <v>마</v>
      </c>
      <c r="F112" s="24" t="str">
        <f t="shared" si="24"/>
        <v>저</v>
      </c>
      <c r="I112" t="str">
        <f t="shared" si="14"/>
        <v/>
      </c>
      <c r="J112" t="str">
        <f t="shared" si="15"/>
        <v/>
      </c>
      <c r="K112" t="str">
        <f t="shared" si="16"/>
        <v/>
      </c>
      <c r="L112">
        <f t="shared" si="17"/>
        <v>50.76</v>
      </c>
      <c r="AB112">
        <f t="shared" si="20"/>
        <v>0.99705362404242781</v>
      </c>
      <c r="AC112">
        <f t="shared" si="21"/>
        <v>99.705362404242777</v>
      </c>
      <c r="AD112">
        <f t="shared" si="22"/>
        <v>44.91546807621512</v>
      </c>
      <c r="AF112">
        <v>45.066008933368707</v>
      </c>
    </row>
    <row r="113" spans="1:32" x14ac:dyDescent="0.4">
      <c r="A113" t="s">
        <v>966</v>
      </c>
      <c r="B113">
        <v>50.67</v>
      </c>
      <c r="C113">
        <f t="shared" si="18"/>
        <v>-8.9999999999996305E-2</v>
      </c>
      <c r="D113" s="26" t="str">
        <f t="shared" si="19"/>
        <v/>
      </c>
      <c r="E113" s="24" t="str">
        <f t="shared" si="23"/>
        <v>마</v>
      </c>
      <c r="F113" s="24" t="str">
        <f t="shared" si="24"/>
        <v>저</v>
      </c>
      <c r="I113" t="str">
        <f t="shared" si="14"/>
        <v/>
      </c>
      <c r="J113" t="str">
        <f t="shared" si="15"/>
        <v/>
      </c>
      <c r="K113" t="str">
        <f t="shared" si="16"/>
        <v/>
      </c>
      <c r="L113">
        <f t="shared" si="17"/>
        <v>50.67</v>
      </c>
      <c r="AB113">
        <f t="shared" si="20"/>
        <v>0.99822695035460995</v>
      </c>
      <c r="AC113">
        <f t="shared" si="21"/>
        <v>99.822695035460995</v>
      </c>
      <c r="AD113">
        <f t="shared" si="22"/>
        <v>44.949160812354613</v>
      </c>
      <c r="AF113">
        <v>45.016526039205132</v>
      </c>
    </row>
    <row r="114" spans="1:32" x14ac:dyDescent="0.4">
      <c r="A114" t="s">
        <v>970</v>
      </c>
      <c r="B114">
        <v>50.49</v>
      </c>
      <c r="C114">
        <f t="shared" si="18"/>
        <v>-0.17999999999999972</v>
      </c>
      <c r="D114" s="26" t="str">
        <f t="shared" si="19"/>
        <v/>
      </c>
      <c r="E114" s="24" t="str">
        <f t="shared" si="23"/>
        <v>마</v>
      </c>
      <c r="F114" s="24" t="str">
        <f t="shared" si="24"/>
        <v>저</v>
      </c>
      <c r="I114" t="str">
        <f t="shared" si="14"/>
        <v/>
      </c>
      <c r="J114" t="str">
        <f t="shared" si="15"/>
        <v/>
      </c>
      <c r="K114" t="str">
        <f t="shared" si="16"/>
        <v/>
      </c>
      <c r="L114">
        <f t="shared" si="17"/>
        <v>50.49</v>
      </c>
      <c r="AB114">
        <f t="shared" si="20"/>
        <v>0.99644760213143868</v>
      </c>
      <c r="AC114">
        <f t="shared" si="21"/>
        <v>99.644760213143869</v>
      </c>
      <c r="AD114">
        <f t="shared" si="22"/>
        <v>44.898050321984414</v>
      </c>
      <c r="AF114">
        <v>45.066778267563762</v>
      </c>
    </row>
    <row r="115" spans="1:32" x14ac:dyDescent="0.4">
      <c r="A115" t="s">
        <v>980</v>
      </c>
      <c r="B115">
        <v>50.49</v>
      </c>
      <c r="C115">
        <f t="shared" si="18"/>
        <v>0</v>
      </c>
      <c r="D115" s="26" t="str">
        <f t="shared" si="19"/>
        <v/>
      </c>
      <c r="E115" s="24" t="str">
        <f t="shared" si="23"/>
        <v>마</v>
      </c>
      <c r="F115" s="24" t="str">
        <f t="shared" si="24"/>
        <v>저</v>
      </c>
      <c r="I115" t="str">
        <f t="shared" si="14"/>
        <v/>
      </c>
      <c r="J115" t="str">
        <f t="shared" si="15"/>
        <v/>
      </c>
      <c r="K115" t="str">
        <f t="shared" si="16"/>
        <v/>
      </c>
      <c r="L115">
        <f t="shared" si="17"/>
        <v>50.49</v>
      </c>
      <c r="AB115">
        <f t="shared" si="20"/>
        <v>1</v>
      </c>
      <c r="AC115">
        <f t="shared" si="21"/>
        <v>100</v>
      </c>
      <c r="AD115">
        <f t="shared" si="22"/>
        <v>45</v>
      </c>
      <c r="AF115">
        <v>45.067051788597716</v>
      </c>
    </row>
    <row r="116" spans="1:32" x14ac:dyDescent="0.4">
      <c r="A116" t="s">
        <v>988</v>
      </c>
      <c r="B116">
        <v>50.52</v>
      </c>
      <c r="C116">
        <f t="shared" si="18"/>
        <v>3.0000000000001137E-2</v>
      </c>
      <c r="D116" s="26" t="str">
        <f t="shared" si="19"/>
        <v/>
      </c>
      <c r="E116" s="24" t="str">
        <f t="shared" si="23"/>
        <v>마</v>
      </c>
      <c r="F116" s="24" t="str">
        <f t="shared" si="24"/>
        <v>저</v>
      </c>
      <c r="I116" t="str">
        <f t="shared" si="14"/>
        <v/>
      </c>
      <c r="J116" t="str">
        <f t="shared" si="15"/>
        <v/>
      </c>
      <c r="K116" t="str">
        <f t="shared" si="16"/>
        <v/>
      </c>
      <c r="L116">
        <f t="shared" si="17"/>
        <v>50.52</v>
      </c>
      <c r="AB116">
        <f t="shared" si="20"/>
        <v>1.0005941770647653</v>
      </c>
      <c r="AC116">
        <f t="shared" si="21"/>
        <v>100.05941770647652</v>
      </c>
      <c r="AD116">
        <f t="shared" si="22"/>
        <v>45.017016863031905</v>
      </c>
      <c r="AF116">
        <v>45.067209094702491</v>
      </c>
    </row>
    <row r="117" spans="1:32" x14ac:dyDescent="0.4">
      <c r="A117" t="s">
        <v>990</v>
      </c>
      <c r="B117">
        <v>50.25</v>
      </c>
      <c r="C117">
        <f t="shared" si="18"/>
        <v>-0.27000000000000313</v>
      </c>
      <c r="D117" s="26" t="str">
        <f t="shared" si="19"/>
        <v/>
      </c>
      <c r="E117" s="24" t="str">
        <f t="shared" si="23"/>
        <v>마</v>
      </c>
      <c r="F117" s="24" t="str">
        <f t="shared" si="24"/>
        <v>저</v>
      </c>
      <c r="I117" t="str">
        <f t="shared" si="14"/>
        <v/>
      </c>
      <c r="J117" t="str">
        <f t="shared" si="15"/>
        <v/>
      </c>
      <c r="K117" t="str">
        <f t="shared" si="16"/>
        <v/>
      </c>
      <c r="L117">
        <f t="shared" si="17"/>
        <v>50.25</v>
      </c>
      <c r="AB117">
        <f t="shared" si="20"/>
        <v>0.99465558194774339</v>
      </c>
      <c r="AC117">
        <f t="shared" si="21"/>
        <v>99.465558194774346</v>
      </c>
      <c r="AD117">
        <f t="shared" si="22"/>
        <v>44.846483839940205</v>
      </c>
      <c r="AF117">
        <v>45.033663791374906</v>
      </c>
    </row>
    <row r="118" spans="1:32" x14ac:dyDescent="0.4">
      <c r="A118" t="s">
        <v>997</v>
      </c>
      <c r="B118">
        <v>50.22</v>
      </c>
      <c r="C118">
        <f t="shared" si="18"/>
        <v>-3.0000000000001137E-2</v>
      </c>
      <c r="D118" s="26" t="str">
        <f t="shared" si="19"/>
        <v/>
      </c>
      <c r="E118" s="24" t="str">
        <f t="shared" si="23"/>
        <v>마</v>
      </c>
      <c r="F118" s="24" t="str">
        <f t="shared" si="24"/>
        <v>저</v>
      </c>
      <c r="I118" t="str">
        <f t="shared" si="14"/>
        <v/>
      </c>
      <c r="J118" t="str">
        <f t="shared" si="15"/>
        <v/>
      </c>
      <c r="K118" t="str">
        <f t="shared" si="16"/>
        <v/>
      </c>
      <c r="L118">
        <f t="shared" si="17"/>
        <v>50.22</v>
      </c>
      <c r="AB118">
        <f t="shared" si="20"/>
        <v>0.99940298507462688</v>
      </c>
      <c r="AC118">
        <f t="shared" si="21"/>
        <v>99.940298507462686</v>
      </c>
      <c r="AD118">
        <f t="shared" si="22"/>
        <v>44.982891675780756</v>
      </c>
      <c r="AF118">
        <v>45.033842748286958</v>
      </c>
    </row>
    <row r="119" spans="1:32" x14ac:dyDescent="0.4">
      <c r="A119" t="s">
        <v>1003</v>
      </c>
      <c r="B119">
        <v>50.13</v>
      </c>
      <c r="C119">
        <f t="shared" si="18"/>
        <v>-8.9999999999996305E-2</v>
      </c>
      <c r="D119" s="26" t="str">
        <f t="shared" si="19"/>
        <v/>
      </c>
      <c r="E119" s="24" t="str">
        <f t="shared" si="23"/>
        <v>마</v>
      </c>
      <c r="F119" s="24" t="str">
        <f t="shared" si="24"/>
        <v>저</v>
      </c>
      <c r="I119" t="str">
        <f t="shared" si="14"/>
        <v/>
      </c>
      <c r="J119" t="str">
        <f t="shared" si="15"/>
        <v/>
      </c>
      <c r="K119" t="str">
        <f t="shared" si="16"/>
        <v/>
      </c>
      <c r="L119">
        <f t="shared" si="17"/>
        <v>50.13</v>
      </c>
      <c r="AB119">
        <f t="shared" si="20"/>
        <v>0.99820788530465954</v>
      </c>
      <c r="AC119">
        <f t="shared" si="21"/>
        <v>99.820788530465947</v>
      </c>
      <c r="AD119">
        <f t="shared" si="22"/>
        <v>44.948613664438604</v>
      </c>
      <c r="AF119">
        <v>45.016906396532967</v>
      </c>
    </row>
    <row r="120" spans="1:32" x14ac:dyDescent="0.4">
      <c r="A120" t="s">
        <v>1002</v>
      </c>
      <c r="B120">
        <v>63.72</v>
      </c>
      <c r="C120">
        <f t="shared" si="18"/>
        <v>13.589999999999996</v>
      </c>
      <c r="D120" s="26" t="str">
        <f t="shared" si="19"/>
        <v/>
      </c>
      <c r="E120" s="24" t="str">
        <f t="shared" si="23"/>
        <v>마</v>
      </c>
      <c r="F120" s="24" t="str">
        <f t="shared" si="24"/>
        <v>저</v>
      </c>
      <c r="I120" t="str">
        <f t="shared" si="14"/>
        <v/>
      </c>
      <c r="J120" t="str">
        <f t="shared" si="15"/>
        <v/>
      </c>
      <c r="K120" t="str">
        <f t="shared" si="16"/>
        <v/>
      </c>
      <c r="L120">
        <f t="shared" si="17"/>
        <v>63.72</v>
      </c>
      <c r="AB120">
        <f t="shared" si="20"/>
        <v>1.2710951526032315</v>
      </c>
      <c r="AC120">
        <f t="shared" si="21"/>
        <v>127.10951526032315</v>
      </c>
      <c r="AD120">
        <f t="shared" si="22"/>
        <v>51.80705062935958</v>
      </c>
      <c r="AF120">
        <v>45.05089940578091</v>
      </c>
    </row>
    <row r="121" spans="1:32" x14ac:dyDescent="0.4">
      <c r="A121" t="s">
        <v>1025</v>
      </c>
      <c r="B121">
        <v>81.900000000000006</v>
      </c>
      <c r="C121">
        <f t="shared" si="18"/>
        <v>18.180000000000007</v>
      </c>
      <c r="D121" s="26" t="str">
        <f t="shared" si="19"/>
        <v>변곡점</v>
      </c>
      <c r="E121" s="24" t="str">
        <f t="shared" si="23"/>
        <v>플</v>
      </c>
      <c r="F121" s="24" t="str">
        <f t="shared" si="24"/>
        <v>고</v>
      </c>
      <c r="I121">
        <f t="shared" si="14"/>
        <v>81.900000000000006</v>
      </c>
      <c r="J121" t="str">
        <f t="shared" si="15"/>
        <v/>
      </c>
      <c r="K121" t="str">
        <f t="shared" si="16"/>
        <v/>
      </c>
      <c r="L121" t="str">
        <f t="shared" si="17"/>
        <v/>
      </c>
      <c r="AB121">
        <f t="shared" si="20"/>
        <v>1.285310734463277</v>
      </c>
      <c r="AC121">
        <f t="shared" si="21"/>
        <v>128.5310734463277</v>
      </c>
      <c r="AD121">
        <f t="shared" si="22"/>
        <v>52.116299510461054</v>
      </c>
      <c r="AF121">
        <v>45.051080919167632</v>
      </c>
    </row>
    <row r="122" spans="1:32" x14ac:dyDescent="0.4">
      <c r="A122" t="s">
        <v>1023</v>
      </c>
      <c r="B122">
        <v>82.5</v>
      </c>
      <c r="C122">
        <f t="shared" si="18"/>
        <v>0.59999999999999432</v>
      </c>
      <c r="D122" s="26" t="str">
        <f t="shared" si="19"/>
        <v/>
      </c>
      <c r="E122" s="24" t="str">
        <f t="shared" si="23"/>
        <v>플</v>
      </c>
      <c r="F122" s="24" t="str">
        <f t="shared" si="24"/>
        <v>저</v>
      </c>
      <c r="I122" t="str">
        <f t="shared" si="14"/>
        <v/>
      </c>
      <c r="J122">
        <f t="shared" si="15"/>
        <v>82.5</v>
      </c>
      <c r="K122" t="str">
        <f t="shared" si="16"/>
        <v/>
      </c>
      <c r="L122" t="str">
        <f t="shared" si="17"/>
        <v/>
      </c>
      <c r="AB122">
        <f t="shared" si="20"/>
        <v>1.0073260073260073</v>
      </c>
      <c r="AC122">
        <f t="shared" si="21"/>
        <v>100.73260073260073</v>
      </c>
      <c r="AD122">
        <f t="shared" si="22"/>
        <v>45.209107755930617</v>
      </c>
      <c r="AF122">
        <v>45.017077728112177</v>
      </c>
    </row>
    <row r="123" spans="1:32" x14ac:dyDescent="0.4">
      <c r="A123" t="s">
        <v>1029</v>
      </c>
      <c r="B123">
        <v>83.04</v>
      </c>
      <c r="C123">
        <f t="shared" si="18"/>
        <v>0.54000000000000625</v>
      </c>
      <c r="D123" s="26" t="str">
        <f t="shared" si="19"/>
        <v/>
      </c>
      <c r="E123" s="24" t="str">
        <f t="shared" si="23"/>
        <v>플</v>
      </c>
      <c r="F123" s="24" t="str">
        <f t="shared" si="24"/>
        <v>저</v>
      </c>
      <c r="I123" t="str">
        <f t="shared" si="14"/>
        <v/>
      </c>
      <c r="J123">
        <f t="shared" si="15"/>
        <v>83.04</v>
      </c>
      <c r="K123" t="str">
        <f t="shared" si="16"/>
        <v/>
      </c>
      <c r="L123" t="str">
        <f t="shared" si="17"/>
        <v/>
      </c>
      <c r="AB123">
        <f t="shared" si="20"/>
        <v>1.0065454545454546</v>
      </c>
      <c r="AC123">
        <f t="shared" si="21"/>
        <v>100.65454545454546</v>
      </c>
      <c r="AD123">
        <f t="shared" si="22"/>
        <v>45.186901118731328</v>
      </c>
      <c r="AF123">
        <v>45.017108324219251</v>
      </c>
    </row>
    <row r="124" spans="1:32" x14ac:dyDescent="0.4">
      <c r="A124" t="s">
        <v>1042</v>
      </c>
      <c r="B124">
        <v>53.01</v>
      </c>
      <c r="C124">
        <f t="shared" si="18"/>
        <v>-30.030000000000008</v>
      </c>
      <c r="D124" s="26" t="str">
        <f t="shared" si="19"/>
        <v>변곡점</v>
      </c>
      <c r="E124" s="24" t="str">
        <f t="shared" si="23"/>
        <v>마</v>
      </c>
      <c r="F124" s="24" t="str">
        <f t="shared" si="24"/>
        <v>고</v>
      </c>
      <c r="I124" t="str">
        <f t="shared" si="14"/>
        <v/>
      </c>
      <c r="J124" t="str">
        <f t="shared" si="15"/>
        <v/>
      </c>
      <c r="K124">
        <f t="shared" si="16"/>
        <v>53.01</v>
      </c>
      <c r="L124" t="str">
        <f t="shared" si="17"/>
        <v/>
      </c>
      <c r="AB124">
        <f t="shared" si="20"/>
        <v>0.63836705202312127</v>
      </c>
      <c r="AC124">
        <f t="shared" si="21"/>
        <v>63.836705202312125</v>
      </c>
      <c r="AD124">
        <f t="shared" si="22"/>
        <v>32.552819686175035</v>
      </c>
      <c r="AF124">
        <v>45.034267806627625</v>
      </c>
    </row>
    <row r="125" spans="1:32" x14ac:dyDescent="0.4">
      <c r="A125" t="s">
        <v>1048</v>
      </c>
      <c r="B125">
        <v>52.71</v>
      </c>
      <c r="C125">
        <f t="shared" si="18"/>
        <v>-0.29999999999999716</v>
      </c>
      <c r="D125" s="26" t="str">
        <f t="shared" si="19"/>
        <v/>
      </c>
      <c r="E125" s="24" t="str">
        <f t="shared" si="23"/>
        <v>마</v>
      </c>
      <c r="F125" s="24" t="str">
        <f t="shared" si="24"/>
        <v>저</v>
      </c>
      <c r="I125" t="str">
        <f t="shared" si="14"/>
        <v/>
      </c>
      <c r="J125" t="str">
        <f t="shared" si="15"/>
        <v/>
      </c>
      <c r="K125" t="str">
        <f t="shared" si="16"/>
        <v/>
      </c>
      <c r="L125">
        <f t="shared" si="17"/>
        <v>52.71</v>
      </c>
      <c r="AB125">
        <f t="shared" si="20"/>
        <v>0.99434069043576689</v>
      </c>
      <c r="AC125">
        <f t="shared" si="21"/>
        <v>99.434069043576685</v>
      </c>
      <c r="AD125">
        <f t="shared" si="22"/>
        <v>44.837413093861237</v>
      </c>
      <c r="AF125">
        <v>54.978980702825559</v>
      </c>
    </row>
    <row r="126" spans="1:32" x14ac:dyDescent="0.4">
      <c r="A126" t="s">
        <v>1057</v>
      </c>
      <c r="B126">
        <v>52.59</v>
      </c>
      <c r="C126">
        <f t="shared" si="18"/>
        <v>-0.11999999999999744</v>
      </c>
      <c r="D126" s="26" t="str">
        <f t="shared" si="19"/>
        <v/>
      </c>
      <c r="E126" s="24" t="str">
        <f t="shared" si="23"/>
        <v>마</v>
      </c>
      <c r="F126" s="24" t="str">
        <f t="shared" si="24"/>
        <v>저</v>
      </c>
      <c r="I126" t="str">
        <f t="shared" si="14"/>
        <v/>
      </c>
      <c r="J126" t="str">
        <f t="shared" si="15"/>
        <v/>
      </c>
      <c r="K126" t="str">
        <f t="shared" si="16"/>
        <v/>
      </c>
      <c r="L126">
        <f t="shared" si="17"/>
        <v>52.59</v>
      </c>
      <c r="AB126">
        <f t="shared" si="20"/>
        <v>0.99772339214570294</v>
      </c>
      <c r="AC126">
        <f t="shared" si="21"/>
        <v>99.772339214570295</v>
      </c>
      <c r="AD126">
        <f t="shared" si="22"/>
        <v>44.934705692638254</v>
      </c>
      <c r="AF126">
        <v>48.6484115416837</v>
      </c>
    </row>
    <row r="127" spans="1:32" x14ac:dyDescent="0.4">
      <c r="A127" t="s">
        <v>1061</v>
      </c>
      <c r="B127">
        <v>52.5</v>
      </c>
      <c r="C127">
        <f t="shared" si="18"/>
        <v>-9.0000000000003411E-2</v>
      </c>
      <c r="D127" s="26" t="str">
        <f t="shared" si="19"/>
        <v/>
      </c>
      <c r="E127" s="24" t="str">
        <f t="shared" si="23"/>
        <v>마</v>
      </c>
      <c r="F127" s="24" t="str">
        <f t="shared" si="24"/>
        <v>저</v>
      </c>
      <c r="I127" t="str">
        <f t="shared" si="14"/>
        <v/>
      </c>
      <c r="J127" t="str">
        <f t="shared" si="15"/>
        <v/>
      </c>
      <c r="K127" t="str">
        <f t="shared" si="16"/>
        <v/>
      </c>
      <c r="L127">
        <f t="shared" si="17"/>
        <v>52.5</v>
      </c>
      <c r="AB127">
        <f t="shared" si="20"/>
        <v>0.99828864803194517</v>
      </c>
      <c r="AC127">
        <f t="shared" si="21"/>
        <v>99.82886480319452</v>
      </c>
      <c r="AD127">
        <f t="shared" si="22"/>
        <v>44.950931402650163</v>
      </c>
      <c r="AF127">
        <v>45.440405444132161</v>
      </c>
    </row>
    <row r="128" spans="1:32" x14ac:dyDescent="0.4">
      <c r="A128" t="s">
        <v>1067</v>
      </c>
      <c r="B128">
        <v>52.32</v>
      </c>
      <c r="C128">
        <f t="shared" si="18"/>
        <v>-0.17999999999999972</v>
      </c>
      <c r="D128" s="26" t="str">
        <f t="shared" si="19"/>
        <v/>
      </c>
      <c r="E128" s="24" t="str">
        <f t="shared" si="23"/>
        <v>마</v>
      </c>
      <c r="F128" s="24" t="str">
        <f t="shared" si="24"/>
        <v>저</v>
      </c>
      <c r="I128" t="str">
        <f t="shared" si="14"/>
        <v/>
      </c>
      <c r="J128" t="str">
        <f t="shared" si="15"/>
        <v/>
      </c>
      <c r="K128" t="str">
        <f t="shared" si="16"/>
        <v/>
      </c>
      <c r="L128">
        <f t="shared" si="17"/>
        <v>52.32</v>
      </c>
      <c r="AB128">
        <f t="shared" si="20"/>
        <v>0.99657142857142855</v>
      </c>
      <c r="AC128">
        <f t="shared" si="21"/>
        <v>99.657142857142858</v>
      </c>
      <c r="AD128">
        <f t="shared" si="22"/>
        <v>44.901610091825233</v>
      </c>
      <c r="AF128">
        <v>45.081455417845184</v>
      </c>
    </row>
    <row r="129" spans="1:32" x14ac:dyDescent="0.4">
      <c r="A129" t="s">
        <v>1079</v>
      </c>
      <c r="B129">
        <v>52.17</v>
      </c>
      <c r="C129">
        <f t="shared" si="18"/>
        <v>-0.14999999999999858</v>
      </c>
      <c r="D129" s="26" t="str">
        <f t="shared" si="19"/>
        <v/>
      </c>
      <c r="E129" s="24" t="str">
        <f t="shared" si="23"/>
        <v>마</v>
      </c>
      <c r="F129" s="24" t="str">
        <f t="shared" si="24"/>
        <v>저</v>
      </c>
      <c r="I129" t="str">
        <f t="shared" si="14"/>
        <v/>
      </c>
      <c r="J129" t="str">
        <f t="shared" si="15"/>
        <v/>
      </c>
      <c r="K129" t="str">
        <f t="shared" si="16"/>
        <v/>
      </c>
      <c r="L129">
        <f t="shared" si="17"/>
        <v>52.17</v>
      </c>
      <c r="AB129">
        <f t="shared" si="20"/>
        <v>0.99713302752293576</v>
      </c>
      <c r="AC129">
        <f t="shared" si="21"/>
        <v>99.713302752293572</v>
      </c>
      <c r="AD129">
        <f t="shared" si="22"/>
        <v>44.917749439915298</v>
      </c>
      <c r="AF129">
        <v>45.016328235383874</v>
      </c>
    </row>
    <row r="130" spans="1:32" x14ac:dyDescent="0.4">
      <c r="A130" t="s">
        <v>1078</v>
      </c>
      <c r="B130">
        <v>52.11</v>
      </c>
      <c r="C130">
        <f t="shared" si="18"/>
        <v>-6.0000000000002274E-2</v>
      </c>
      <c r="D130" s="26" t="str">
        <f t="shared" si="19"/>
        <v/>
      </c>
      <c r="E130" s="24" t="str">
        <f t="shared" si="23"/>
        <v>마</v>
      </c>
      <c r="F130" s="24" t="str">
        <f t="shared" si="24"/>
        <v>저</v>
      </c>
      <c r="I130" t="str">
        <f t="shared" ref="I130:I193" si="25">IF(AND(E130="플", F130="고"),$B130,"")</f>
        <v/>
      </c>
      <c r="J130" t="str">
        <f t="shared" ref="J130:J193" si="26">IF(AND(E130="플", F130="저"),$B130,"")</f>
        <v/>
      </c>
      <c r="K130" t="str">
        <f t="shared" ref="K130:K193" si="27">IF(AND(E130="마", F130="고"),$B130,"")</f>
        <v/>
      </c>
      <c r="L130">
        <f t="shared" ref="L130:L193" si="28">IF(AND(E130="마", F130="저"),$B130,"")</f>
        <v>52.11</v>
      </c>
      <c r="AB130">
        <f t="shared" si="20"/>
        <v>0.99884991374353072</v>
      </c>
      <c r="AC130">
        <f t="shared" si="21"/>
        <v>99.884991374353078</v>
      </c>
      <c r="AD130">
        <f t="shared" si="22"/>
        <v>44.967033502191953</v>
      </c>
      <c r="AF130">
        <v>45.032721743737255</v>
      </c>
    </row>
    <row r="131" spans="1:32" x14ac:dyDescent="0.4">
      <c r="A131" t="s">
        <v>1087</v>
      </c>
      <c r="B131">
        <v>52.05</v>
      </c>
      <c r="C131">
        <f t="shared" ref="C131:C194" si="29">B131-B130</f>
        <v>-6.0000000000002274E-2</v>
      </c>
      <c r="D131" s="26" t="str">
        <f t="shared" ref="D131:D194" si="30">IF(AND(ABS(C131)&gt;15,ABS(C130)&lt;15),"변곡점","")</f>
        <v/>
      </c>
      <c r="E131" s="24" t="str">
        <f t="shared" si="23"/>
        <v>마</v>
      </c>
      <c r="F131" s="24" t="str">
        <f t="shared" si="24"/>
        <v>저</v>
      </c>
      <c r="I131" t="str">
        <f t="shared" si="25"/>
        <v/>
      </c>
      <c r="J131" t="str">
        <f t="shared" si="26"/>
        <v/>
      </c>
      <c r="K131" t="str">
        <f t="shared" si="27"/>
        <v/>
      </c>
      <c r="L131">
        <f t="shared" si="28"/>
        <v>52.05</v>
      </c>
      <c r="AB131">
        <f t="shared" ref="AB131:AB194" si="31">B131/B130</f>
        <v>0.9988485895221646</v>
      </c>
      <c r="AC131">
        <f t="shared" si="21"/>
        <v>99.884858952216462</v>
      </c>
      <c r="AD131">
        <f t="shared" si="22"/>
        <v>44.966995522364158</v>
      </c>
      <c r="AF131">
        <v>45.049293747097785</v>
      </c>
    </row>
    <row r="132" spans="1:32" x14ac:dyDescent="0.4">
      <c r="A132" t="s">
        <v>1100</v>
      </c>
      <c r="B132">
        <v>51.75</v>
      </c>
      <c r="C132">
        <f t="shared" si="29"/>
        <v>-0.29999999999999716</v>
      </c>
      <c r="D132" s="26" t="str">
        <f t="shared" si="30"/>
        <v/>
      </c>
      <c r="E132" s="24" t="str">
        <f t="shared" si="23"/>
        <v>마</v>
      </c>
      <c r="F132" s="24" t="str">
        <f t="shared" si="24"/>
        <v>저</v>
      </c>
      <c r="I132" t="str">
        <f t="shared" si="25"/>
        <v/>
      </c>
      <c r="J132" t="str">
        <f t="shared" si="26"/>
        <v/>
      </c>
      <c r="K132" t="str">
        <f t="shared" si="27"/>
        <v/>
      </c>
      <c r="L132">
        <f t="shared" si="28"/>
        <v>51.75</v>
      </c>
      <c r="AB132">
        <f t="shared" si="31"/>
        <v>0.99423631123919309</v>
      </c>
      <c r="AC132">
        <f t="shared" ref="AC132:AC195" si="32">AB132*100</f>
        <v>99.423631123919307</v>
      </c>
      <c r="AD132">
        <f t="shared" ref="AD132:AD195" si="33">DEGREES(ATAN(AC132/100))</f>
        <v>44.834405722597175</v>
      </c>
      <c r="AF132">
        <v>45.016516511365246</v>
      </c>
    </row>
    <row r="133" spans="1:32" x14ac:dyDescent="0.4">
      <c r="A133" t="s">
        <v>1096</v>
      </c>
      <c r="B133">
        <v>51.81</v>
      </c>
      <c r="C133">
        <f t="shared" si="29"/>
        <v>6.0000000000002274E-2</v>
      </c>
      <c r="D133" s="26" t="str">
        <f t="shared" si="30"/>
        <v/>
      </c>
      <c r="E133" s="24" t="str">
        <f t="shared" si="23"/>
        <v>마</v>
      </c>
      <c r="F133" s="24" t="str">
        <f t="shared" si="24"/>
        <v>저</v>
      </c>
      <c r="I133" t="str">
        <f t="shared" si="25"/>
        <v/>
      </c>
      <c r="J133" t="str">
        <f t="shared" si="26"/>
        <v/>
      </c>
      <c r="K133" t="str">
        <f t="shared" si="27"/>
        <v/>
      </c>
      <c r="L133">
        <f t="shared" si="28"/>
        <v>51.81</v>
      </c>
      <c r="AB133">
        <f t="shared" si="31"/>
        <v>1.0011594202898551</v>
      </c>
      <c r="AC133">
        <f t="shared" si="32"/>
        <v>100.1159420289855</v>
      </c>
      <c r="AD133">
        <f t="shared" si="33"/>
        <v>45.033195697046452</v>
      </c>
      <c r="AF133">
        <v>45.049721520217155</v>
      </c>
    </row>
    <row r="134" spans="1:32" x14ac:dyDescent="0.4">
      <c r="A134" t="s">
        <v>1106</v>
      </c>
      <c r="B134">
        <v>51.66</v>
      </c>
      <c r="C134">
        <f t="shared" si="29"/>
        <v>-0.15000000000000568</v>
      </c>
      <c r="D134" s="26" t="str">
        <f t="shared" si="30"/>
        <v/>
      </c>
      <c r="E134" s="24" t="str">
        <f t="shared" si="23"/>
        <v>마</v>
      </c>
      <c r="F134" s="24" t="str">
        <f t="shared" si="24"/>
        <v>저</v>
      </c>
      <c r="I134" t="str">
        <f t="shared" si="25"/>
        <v/>
      </c>
      <c r="J134" t="str">
        <f t="shared" si="26"/>
        <v/>
      </c>
      <c r="K134" t="str">
        <f t="shared" si="27"/>
        <v/>
      </c>
      <c r="L134">
        <f t="shared" si="28"/>
        <v>51.66</v>
      </c>
      <c r="AB134">
        <f t="shared" si="31"/>
        <v>0.99710480602200335</v>
      </c>
      <c r="AC134">
        <f t="shared" si="32"/>
        <v>99.710480602200334</v>
      </c>
      <c r="AD134">
        <f t="shared" si="33"/>
        <v>44.916938620795591</v>
      </c>
      <c r="AF134">
        <v>45.049779118242306</v>
      </c>
    </row>
    <row r="135" spans="1:32" x14ac:dyDescent="0.4">
      <c r="A135" t="s">
        <v>1112</v>
      </c>
      <c r="B135">
        <v>51.75</v>
      </c>
      <c r="C135">
        <f t="shared" si="29"/>
        <v>9.0000000000003411E-2</v>
      </c>
      <c r="D135" s="26" t="str">
        <f t="shared" si="30"/>
        <v/>
      </c>
      <c r="E135" s="24" t="str">
        <f t="shared" si="23"/>
        <v>마</v>
      </c>
      <c r="F135" s="24" t="str">
        <f t="shared" si="24"/>
        <v>저</v>
      </c>
      <c r="I135" t="str">
        <f t="shared" si="25"/>
        <v/>
      </c>
      <c r="J135" t="str">
        <f t="shared" si="26"/>
        <v/>
      </c>
      <c r="K135" t="str">
        <f t="shared" si="27"/>
        <v/>
      </c>
      <c r="L135">
        <f t="shared" si="28"/>
        <v>51.75</v>
      </c>
      <c r="AB135">
        <f t="shared" si="31"/>
        <v>1.0017421602787457</v>
      </c>
      <c r="AC135">
        <f t="shared" si="32"/>
        <v>100.17421602787458</v>
      </c>
      <c r="AD135">
        <f t="shared" si="33"/>
        <v>45.04986576592399</v>
      </c>
      <c r="AF135">
        <v>45.016631575588931</v>
      </c>
    </row>
    <row r="136" spans="1:32" x14ac:dyDescent="0.4">
      <c r="A136" t="s">
        <v>1115</v>
      </c>
      <c r="B136">
        <v>51.42</v>
      </c>
      <c r="C136">
        <f t="shared" si="29"/>
        <v>-0.32999999999999829</v>
      </c>
      <c r="D136" s="26" t="str">
        <f t="shared" si="30"/>
        <v/>
      </c>
      <c r="E136" s="24" t="str">
        <f t="shared" si="23"/>
        <v>마</v>
      </c>
      <c r="F136" s="24" t="str">
        <f t="shared" si="24"/>
        <v>저</v>
      </c>
      <c r="I136" t="str">
        <f t="shared" si="25"/>
        <v/>
      </c>
      <c r="J136" t="str">
        <f t="shared" si="26"/>
        <v/>
      </c>
      <c r="K136" t="str">
        <f t="shared" si="27"/>
        <v/>
      </c>
      <c r="L136">
        <f t="shared" si="28"/>
        <v>51.42</v>
      </c>
      <c r="AB136">
        <f t="shared" si="31"/>
        <v>0.99362318840579711</v>
      </c>
      <c r="AC136">
        <f t="shared" si="32"/>
        <v>99.362318840579718</v>
      </c>
      <c r="AD136">
        <f t="shared" si="33"/>
        <v>44.816734101405117</v>
      </c>
      <c r="AF136">
        <v>45.03335027534478</v>
      </c>
    </row>
    <row r="137" spans="1:32" x14ac:dyDescent="0.4">
      <c r="A137" t="s">
        <v>1111</v>
      </c>
      <c r="B137">
        <v>51.36</v>
      </c>
      <c r="C137">
        <f t="shared" si="29"/>
        <v>-6.0000000000002274E-2</v>
      </c>
      <c r="D137" s="26" t="str">
        <f t="shared" si="30"/>
        <v/>
      </c>
      <c r="E137" s="24" t="str">
        <f t="shared" si="23"/>
        <v>마</v>
      </c>
      <c r="F137" s="24" t="str">
        <f t="shared" si="24"/>
        <v>저</v>
      </c>
      <c r="I137" t="str">
        <f t="shared" si="25"/>
        <v/>
      </c>
      <c r="J137" t="str">
        <f t="shared" si="26"/>
        <v/>
      </c>
      <c r="K137" t="str">
        <f t="shared" si="27"/>
        <v/>
      </c>
      <c r="L137">
        <f t="shared" si="28"/>
        <v>51.36</v>
      </c>
      <c r="AB137">
        <f t="shared" si="31"/>
        <v>0.99883313885647607</v>
      </c>
      <c r="AC137">
        <f t="shared" si="32"/>
        <v>99.88331388564761</v>
      </c>
      <c r="AD137">
        <f t="shared" si="33"/>
        <v>44.966552380032397</v>
      </c>
      <c r="AF137">
        <v>45.050156782793103</v>
      </c>
    </row>
    <row r="138" spans="1:32" x14ac:dyDescent="0.4">
      <c r="A138" t="s">
        <v>1124</v>
      </c>
      <c r="B138">
        <v>51.45</v>
      </c>
      <c r="C138">
        <f t="shared" si="29"/>
        <v>9.0000000000003411E-2</v>
      </c>
      <c r="D138" s="26" t="str">
        <f t="shared" si="30"/>
        <v/>
      </c>
      <c r="E138" s="24" t="str">
        <f t="shared" si="23"/>
        <v>마</v>
      </c>
      <c r="F138" s="24" t="str">
        <f t="shared" si="24"/>
        <v>저</v>
      </c>
      <c r="I138" t="str">
        <f t="shared" si="25"/>
        <v/>
      </c>
      <c r="J138" t="str">
        <f t="shared" si="26"/>
        <v/>
      </c>
      <c r="K138" t="str">
        <f t="shared" si="27"/>
        <v/>
      </c>
      <c r="L138">
        <f t="shared" si="28"/>
        <v>51.45</v>
      </c>
      <c r="AB138">
        <f t="shared" si="31"/>
        <v>1.0017523364485983</v>
      </c>
      <c r="AC138">
        <f t="shared" si="32"/>
        <v>100.17523364485983</v>
      </c>
      <c r="AD138">
        <f t="shared" si="33"/>
        <v>45.050156782793103</v>
      </c>
      <c r="AF138">
        <v>45.067012577061206</v>
      </c>
    </row>
    <row r="139" spans="1:32" x14ac:dyDescent="0.4">
      <c r="A139" t="s">
        <v>1128</v>
      </c>
      <c r="B139">
        <v>50.61</v>
      </c>
      <c r="C139">
        <f t="shared" si="29"/>
        <v>-0.84000000000000341</v>
      </c>
      <c r="D139" s="26" t="str">
        <f t="shared" si="30"/>
        <v/>
      </c>
      <c r="E139" s="24" t="str">
        <f t="shared" si="23"/>
        <v>마</v>
      </c>
      <c r="F139" s="24" t="str">
        <f t="shared" si="24"/>
        <v>저</v>
      </c>
      <c r="I139" t="str">
        <f t="shared" si="25"/>
        <v/>
      </c>
      <c r="J139" t="str">
        <f t="shared" si="26"/>
        <v/>
      </c>
      <c r="K139" t="str">
        <f t="shared" si="27"/>
        <v/>
      </c>
      <c r="L139">
        <f t="shared" si="28"/>
        <v>50.61</v>
      </c>
      <c r="AB139">
        <f t="shared" si="31"/>
        <v>0.98367346938775502</v>
      </c>
      <c r="AC139">
        <f t="shared" si="32"/>
        <v>98.367346938775498</v>
      </c>
      <c r="AD139">
        <f t="shared" si="33"/>
        <v>44.528440445923835</v>
      </c>
      <c r="AF139">
        <v>45.016876517777938</v>
      </c>
    </row>
    <row r="140" spans="1:32" x14ac:dyDescent="0.4">
      <c r="A140" t="s">
        <v>1135</v>
      </c>
      <c r="B140">
        <v>50.34</v>
      </c>
      <c r="C140">
        <f t="shared" si="29"/>
        <v>-0.26999999999999602</v>
      </c>
      <c r="D140" s="26" t="str">
        <f t="shared" si="30"/>
        <v/>
      </c>
      <c r="E140" s="24" t="str">
        <f t="shared" si="23"/>
        <v>마</v>
      </c>
      <c r="F140" s="24" t="str">
        <f t="shared" si="24"/>
        <v>저</v>
      </c>
      <c r="I140" t="str">
        <f t="shared" si="25"/>
        <v/>
      </c>
      <c r="J140" t="str">
        <f t="shared" si="26"/>
        <v/>
      </c>
      <c r="K140" t="str">
        <f t="shared" si="27"/>
        <v/>
      </c>
      <c r="L140">
        <f t="shared" si="28"/>
        <v>50.34</v>
      </c>
      <c r="AB140">
        <f t="shared" si="31"/>
        <v>0.99466508595139314</v>
      </c>
      <c r="AC140">
        <f t="shared" si="32"/>
        <v>99.466508595139317</v>
      </c>
      <c r="AD140">
        <f t="shared" si="33"/>
        <v>44.846757567299434</v>
      </c>
      <c r="AF140">
        <v>45.016936381272338</v>
      </c>
    </row>
    <row r="141" spans="1:32" x14ac:dyDescent="0.4">
      <c r="A141" t="s">
        <v>1143</v>
      </c>
      <c r="B141">
        <v>50.34</v>
      </c>
      <c r="C141">
        <f t="shared" si="29"/>
        <v>0</v>
      </c>
      <c r="D141" s="26" t="str">
        <f t="shared" si="30"/>
        <v/>
      </c>
      <c r="E141" s="24" t="str">
        <f t="shared" si="23"/>
        <v>마</v>
      </c>
      <c r="F141" s="24" t="str">
        <f t="shared" si="24"/>
        <v>저</v>
      </c>
      <c r="I141" t="str">
        <f t="shared" si="25"/>
        <v/>
      </c>
      <c r="J141" t="str">
        <f t="shared" si="26"/>
        <v/>
      </c>
      <c r="K141" t="str">
        <f t="shared" si="27"/>
        <v/>
      </c>
      <c r="L141">
        <f t="shared" si="28"/>
        <v>50.34</v>
      </c>
      <c r="AB141">
        <f t="shared" si="31"/>
        <v>1</v>
      </c>
      <c r="AC141">
        <f t="shared" si="32"/>
        <v>100</v>
      </c>
      <c r="AD141">
        <f t="shared" si="33"/>
        <v>45</v>
      </c>
      <c r="AF141">
        <v>45.016926374548383</v>
      </c>
    </row>
    <row r="142" spans="1:32" x14ac:dyDescent="0.4">
      <c r="A142" t="s">
        <v>1154</v>
      </c>
      <c r="B142">
        <v>50.43</v>
      </c>
      <c r="C142">
        <f t="shared" si="29"/>
        <v>8.9999999999996305E-2</v>
      </c>
      <c r="D142" s="26" t="str">
        <f t="shared" si="30"/>
        <v/>
      </c>
      <c r="E142" s="24" t="str">
        <f t="shared" si="23"/>
        <v>마</v>
      </c>
      <c r="F142" s="24" t="str">
        <f t="shared" si="24"/>
        <v>저</v>
      </c>
      <c r="I142" t="str">
        <f t="shared" si="25"/>
        <v/>
      </c>
      <c r="J142" t="str">
        <f t="shared" si="26"/>
        <v/>
      </c>
      <c r="K142" t="str">
        <f t="shared" si="27"/>
        <v/>
      </c>
      <c r="L142">
        <f t="shared" si="28"/>
        <v>50.43</v>
      </c>
      <c r="AB142">
        <f t="shared" si="31"/>
        <v>1.001787842669845</v>
      </c>
      <c r="AC142">
        <f t="shared" si="32"/>
        <v>100.17878426698449</v>
      </c>
      <c r="AD142">
        <f t="shared" si="33"/>
        <v>45.051172162201915</v>
      </c>
      <c r="AF142">
        <v>45.033922896872838</v>
      </c>
    </row>
    <row r="143" spans="1:32" x14ac:dyDescent="0.4">
      <c r="A143" t="s">
        <v>1152</v>
      </c>
      <c r="B143">
        <v>50.37</v>
      </c>
      <c r="C143">
        <f t="shared" si="29"/>
        <v>-6.0000000000002274E-2</v>
      </c>
      <c r="D143" s="26" t="str">
        <f t="shared" si="30"/>
        <v/>
      </c>
      <c r="E143" s="24" t="str">
        <f t="shared" si="23"/>
        <v>마</v>
      </c>
      <c r="F143" s="24" t="str">
        <f t="shared" si="24"/>
        <v>저</v>
      </c>
      <c r="I143" t="str">
        <f t="shared" si="25"/>
        <v/>
      </c>
      <c r="J143" t="str">
        <f t="shared" si="26"/>
        <v/>
      </c>
      <c r="K143" t="str">
        <f t="shared" si="27"/>
        <v/>
      </c>
      <c r="L143">
        <f t="shared" si="28"/>
        <v>50.37</v>
      </c>
      <c r="AB143">
        <f t="shared" si="31"/>
        <v>0.99881023200475905</v>
      </c>
      <c r="AC143">
        <f t="shared" si="32"/>
        <v>99.881023200475909</v>
      </c>
      <c r="AD143">
        <f t="shared" si="33"/>
        <v>44.965895373365306</v>
      </c>
      <c r="AF143">
        <v>45.01705739143209</v>
      </c>
    </row>
    <row r="144" spans="1:32" x14ac:dyDescent="0.4">
      <c r="A144" t="s">
        <v>1156</v>
      </c>
      <c r="B144">
        <v>50.34</v>
      </c>
      <c r="C144">
        <f t="shared" si="29"/>
        <v>-2.9999999999994031E-2</v>
      </c>
      <c r="D144" s="26" t="str">
        <f t="shared" si="30"/>
        <v/>
      </c>
      <c r="E144" s="24" t="str">
        <f t="shared" si="23"/>
        <v>마</v>
      </c>
      <c r="F144" s="24" t="str">
        <f t="shared" si="24"/>
        <v>저</v>
      </c>
      <c r="I144" t="str">
        <f t="shared" si="25"/>
        <v/>
      </c>
      <c r="J144" t="str">
        <f t="shared" si="26"/>
        <v/>
      </c>
      <c r="K144" t="str">
        <f t="shared" si="27"/>
        <v/>
      </c>
      <c r="L144">
        <f t="shared" si="28"/>
        <v>50.34</v>
      </c>
      <c r="AB144">
        <f t="shared" si="31"/>
        <v>0.99940440738534853</v>
      </c>
      <c r="AC144">
        <f t="shared" si="32"/>
        <v>99.940440738534846</v>
      </c>
      <c r="AD144">
        <f t="shared" si="33"/>
        <v>44.982932446285865</v>
      </c>
      <c r="AF144">
        <v>45.102557968355065</v>
      </c>
    </row>
    <row r="145" spans="1:32" x14ac:dyDescent="0.4">
      <c r="A145" t="s">
        <v>1158</v>
      </c>
      <c r="B145">
        <v>50.31</v>
      </c>
      <c r="C145">
        <f t="shared" si="29"/>
        <v>-3.0000000000001137E-2</v>
      </c>
      <c r="D145" s="26" t="str">
        <f t="shared" si="30"/>
        <v/>
      </c>
      <c r="E145" s="24" t="str">
        <f t="shared" si="23"/>
        <v>마</v>
      </c>
      <c r="F145" s="24" t="str">
        <f t="shared" si="24"/>
        <v>저</v>
      </c>
      <c r="I145" t="str">
        <f t="shared" si="25"/>
        <v/>
      </c>
      <c r="J145" t="str">
        <f t="shared" si="26"/>
        <v/>
      </c>
      <c r="K145" t="str">
        <f t="shared" si="27"/>
        <v/>
      </c>
      <c r="L145">
        <f t="shared" si="28"/>
        <v>50.31</v>
      </c>
      <c r="AB145">
        <f t="shared" si="31"/>
        <v>0.99940405244338493</v>
      </c>
      <c r="AC145">
        <f t="shared" si="32"/>
        <v>99.940405244338493</v>
      </c>
      <c r="AD145">
        <f t="shared" si="33"/>
        <v>44.98292227188783</v>
      </c>
      <c r="AF145">
        <v>45.017098113342968</v>
      </c>
    </row>
    <row r="146" spans="1:32" x14ac:dyDescent="0.4">
      <c r="A146" t="s">
        <v>578</v>
      </c>
      <c r="B146">
        <v>50.19</v>
      </c>
      <c r="C146">
        <f t="shared" si="29"/>
        <v>-0.12000000000000455</v>
      </c>
      <c r="D146" s="26" t="str">
        <f t="shared" si="30"/>
        <v/>
      </c>
      <c r="E146" s="24" t="str">
        <f t="shared" si="23"/>
        <v>마</v>
      </c>
      <c r="F146" s="24" t="str">
        <f t="shared" si="24"/>
        <v>저</v>
      </c>
      <c r="I146" t="str">
        <f t="shared" si="25"/>
        <v/>
      </c>
      <c r="J146" t="str">
        <f t="shared" si="26"/>
        <v/>
      </c>
      <c r="K146" t="str">
        <f t="shared" si="27"/>
        <v/>
      </c>
      <c r="L146">
        <f t="shared" si="28"/>
        <v>50.19</v>
      </c>
      <c r="AB146">
        <f t="shared" si="31"/>
        <v>0.99761478831246264</v>
      </c>
      <c r="AC146">
        <f t="shared" si="32"/>
        <v>99.761478831246265</v>
      </c>
      <c r="AD146">
        <f t="shared" si="33"/>
        <v>44.931587161451823</v>
      </c>
      <c r="AF146">
        <v>45.017128782602747</v>
      </c>
    </row>
    <row r="147" spans="1:32" x14ac:dyDescent="0.4">
      <c r="A147" t="s">
        <v>1</v>
      </c>
      <c r="B147">
        <v>54.57</v>
      </c>
      <c r="C147">
        <f t="shared" si="29"/>
        <v>4.3800000000000026</v>
      </c>
      <c r="D147" s="26" t="str">
        <f t="shared" si="30"/>
        <v/>
      </c>
      <c r="E147" s="24" t="str">
        <f t="shared" si="23"/>
        <v>마</v>
      </c>
      <c r="F147" s="24" t="str">
        <f t="shared" si="24"/>
        <v>저</v>
      </c>
      <c r="I147" t="str">
        <f t="shared" si="25"/>
        <v/>
      </c>
      <c r="J147" t="str">
        <f t="shared" si="26"/>
        <v/>
      </c>
      <c r="K147" t="str">
        <f t="shared" si="27"/>
        <v/>
      </c>
      <c r="L147">
        <f t="shared" si="28"/>
        <v>54.57</v>
      </c>
      <c r="AB147">
        <f t="shared" si="31"/>
        <v>1.0872683801554095</v>
      </c>
      <c r="AC147">
        <f t="shared" si="32"/>
        <v>108.72683801554095</v>
      </c>
      <c r="AD147">
        <f t="shared" si="33"/>
        <v>47.394133626470897</v>
      </c>
      <c r="AF147">
        <v>45.051324960454735</v>
      </c>
    </row>
    <row r="148" spans="1:32" x14ac:dyDescent="0.4">
      <c r="A148" t="s">
        <v>1172</v>
      </c>
      <c r="B148">
        <v>80.67</v>
      </c>
      <c r="C148">
        <f t="shared" si="29"/>
        <v>26.1</v>
      </c>
      <c r="D148" s="26" t="str">
        <f t="shared" si="30"/>
        <v>변곡점</v>
      </c>
      <c r="E148" s="24" t="str">
        <f t="shared" si="23"/>
        <v>플</v>
      </c>
      <c r="F148" s="24" t="str">
        <f t="shared" si="24"/>
        <v>고</v>
      </c>
      <c r="I148">
        <f t="shared" si="25"/>
        <v>80.67</v>
      </c>
      <c r="J148" t="str">
        <f t="shared" si="26"/>
        <v/>
      </c>
      <c r="K148" t="str">
        <f t="shared" si="27"/>
        <v/>
      </c>
      <c r="L148" t="str">
        <f t="shared" si="28"/>
        <v/>
      </c>
      <c r="AB148">
        <f t="shared" si="31"/>
        <v>1.4782847718526664</v>
      </c>
      <c r="AC148">
        <f t="shared" si="32"/>
        <v>147.82847718526665</v>
      </c>
      <c r="AD148">
        <f t="shared" si="33"/>
        <v>55.92323466501167</v>
      </c>
      <c r="AF148">
        <v>47.172246804777998</v>
      </c>
    </row>
    <row r="149" spans="1:32" x14ac:dyDescent="0.4">
      <c r="A149" t="s">
        <v>1178</v>
      </c>
      <c r="B149">
        <v>82.26</v>
      </c>
      <c r="C149">
        <f t="shared" si="29"/>
        <v>1.5900000000000034</v>
      </c>
      <c r="D149" s="26" t="str">
        <f t="shared" si="30"/>
        <v/>
      </c>
      <c r="E149" s="24" t="str">
        <f t="shared" si="23"/>
        <v>플</v>
      </c>
      <c r="F149" s="24" t="str">
        <f t="shared" si="24"/>
        <v>저</v>
      </c>
      <c r="I149" t="str">
        <f t="shared" si="25"/>
        <v/>
      </c>
      <c r="J149">
        <f t="shared" si="26"/>
        <v>82.26</v>
      </c>
      <c r="K149" t="str">
        <f t="shared" si="27"/>
        <v/>
      </c>
      <c r="L149" t="str">
        <f t="shared" si="28"/>
        <v/>
      </c>
      <c r="AB149">
        <f t="shared" si="31"/>
        <v>1.0197099293417629</v>
      </c>
      <c r="AC149">
        <f t="shared" si="32"/>
        <v>101.97099293417628</v>
      </c>
      <c r="AD149">
        <f t="shared" si="33"/>
        <v>45.559119852955249</v>
      </c>
      <c r="AF149">
        <v>56.436413018047517</v>
      </c>
    </row>
    <row r="150" spans="1:32" x14ac:dyDescent="0.4">
      <c r="A150" t="s">
        <v>1181</v>
      </c>
      <c r="B150">
        <v>83.19</v>
      </c>
      <c r="C150">
        <f t="shared" si="29"/>
        <v>0.92999999999999261</v>
      </c>
      <c r="D150" s="26" t="str">
        <f t="shared" si="30"/>
        <v/>
      </c>
      <c r="E150" s="24" t="str">
        <f t="shared" si="23"/>
        <v>플</v>
      </c>
      <c r="F150" s="24" t="str">
        <f t="shared" si="24"/>
        <v>저</v>
      </c>
      <c r="I150" t="str">
        <f t="shared" si="25"/>
        <v/>
      </c>
      <c r="J150">
        <f t="shared" si="26"/>
        <v>83.19</v>
      </c>
      <c r="K150" t="str">
        <f t="shared" si="27"/>
        <v/>
      </c>
      <c r="L150" t="str">
        <f t="shared" si="28"/>
        <v/>
      </c>
      <c r="AB150">
        <f t="shared" si="31"/>
        <v>1.0113056163384391</v>
      </c>
      <c r="AC150">
        <f t="shared" si="32"/>
        <v>101.13056163384391</v>
      </c>
      <c r="AD150">
        <f t="shared" si="33"/>
        <v>45.3220581067336</v>
      </c>
      <c r="AF150">
        <v>45.39715518984373</v>
      </c>
    </row>
    <row r="151" spans="1:32" x14ac:dyDescent="0.4">
      <c r="A151" t="s">
        <v>1193</v>
      </c>
      <c r="B151">
        <v>70.44</v>
      </c>
      <c r="C151">
        <f t="shared" si="29"/>
        <v>-12.75</v>
      </c>
      <c r="D151" s="26" t="str">
        <f t="shared" si="30"/>
        <v/>
      </c>
      <c r="E151" s="24" t="str">
        <f t="shared" si="23"/>
        <v>플</v>
      </c>
      <c r="F151" s="24" t="str">
        <f t="shared" si="24"/>
        <v>저</v>
      </c>
      <c r="I151" t="str">
        <f t="shared" si="25"/>
        <v/>
      </c>
      <c r="J151">
        <f t="shared" si="26"/>
        <v>70.44</v>
      </c>
      <c r="K151" t="str">
        <f t="shared" si="27"/>
        <v/>
      </c>
      <c r="L151" t="str">
        <f t="shared" si="28"/>
        <v/>
      </c>
      <c r="AB151">
        <f t="shared" si="31"/>
        <v>0.84673638658492612</v>
      </c>
      <c r="AC151">
        <f t="shared" si="32"/>
        <v>84.673638658492607</v>
      </c>
      <c r="AD151">
        <f t="shared" si="33"/>
        <v>40.25580352031475</v>
      </c>
      <c r="AF151">
        <v>45.134618428172168</v>
      </c>
    </row>
    <row r="152" spans="1:32" x14ac:dyDescent="0.4">
      <c r="A152" t="s">
        <v>1216</v>
      </c>
      <c r="B152">
        <v>52.89</v>
      </c>
      <c r="C152">
        <f t="shared" si="29"/>
        <v>-17.549999999999997</v>
      </c>
      <c r="D152" s="26" t="str">
        <f t="shared" si="30"/>
        <v>변곡점</v>
      </c>
      <c r="E152" s="24" t="str">
        <f t="shared" si="23"/>
        <v>마</v>
      </c>
      <c r="F152" s="24" t="str">
        <f t="shared" si="24"/>
        <v>고</v>
      </c>
      <c r="I152" t="str">
        <f t="shared" si="25"/>
        <v/>
      </c>
      <c r="J152" t="str">
        <f t="shared" si="26"/>
        <v/>
      </c>
      <c r="K152">
        <f t="shared" si="27"/>
        <v>52.89</v>
      </c>
      <c r="L152" t="str">
        <f t="shared" si="28"/>
        <v/>
      </c>
      <c r="AB152">
        <f t="shared" si="31"/>
        <v>0.75085178875638847</v>
      </c>
      <c r="AC152">
        <f t="shared" si="32"/>
        <v>75.085178875638846</v>
      </c>
      <c r="AD152">
        <f t="shared" si="33"/>
        <v>36.901119373978048</v>
      </c>
      <c r="AF152">
        <v>45.016263348843125</v>
      </c>
    </row>
    <row r="153" spans="1:32" x14ac:dyDescent="0.4">
      <c r="A153" t="s">
        <v>1223</v>
      </c>
      <c r="B153">
        <v>52.77</v>
      </c>
      <c r="C153">
        <f t="shared" si="29"/>
        <v>-0.11999999999999744</v>
      </c>
      <c r="D153" s="26" t="str">
        <f t="shared" si="30"/>
        <v/>
      </c>
      <c r="E153" s="24" t="str">
        <f t="shared" si="23"/>
        <v>마</v>
      </c>
      <c r="F153" s="24" t="str">
        <f t="shared" si="24"/>
        <v>저</v>
      </c>
      <c r="I153" t="str">
        <f t="shared" si="25"/>
        <v/>
      </c>
      <c r="J153" t="str">
        <f t="shared" si="26"/>
        <v/>
      </c>
      <c r="K153" t="str">
        <f t="shared" si="27"/>
        <v/>
      </c>
      <c r="L153">
        <f t="shared" si="28"/>
        <v>52.77</v>
      </c>
      <c r="AB153">
        <f t="shared" si="31"/>
        <v>0.99773114010209873</v>
      </c>
      <c r="AC153">
        <f t="shared" si="32"/>
        <v>99.773114010209866</v>
      </c>
      <c r="AD153">
        <f t="shared" si="33"/>
        <v>44.93492816027409</v>
      </c>
      <c r="AF153">
        <v>45.016356202671048</v>
      </c>
    </row>
    <row r="154" spans="1:32" x14ac:dyDescent="0.4">
      <c r="A154" t="s">
        <v>1221</v>
      </c>
      <c r="B154">
        <v>52.68</v>
      </c>
      <c r="C154">
        <f t="shared" si="29"/>
        <v>-9.0000000000003411E-2</v>
      </c>
      <c r="D154" s="26" t="str">
        <f t="shared" si="30"/>
        <v/>
      </c>
      <c r="E154" s="24" t="str">
        <f t="shared" si="23"/>
        <v>마</v>
      </c>
      <c r="F154" s="24" t="str">
        <f t="shared" si="24"/>
        <v>저</v>
      </c>
      <c r="I154" t="str">
        <f t="shared" si="25"/>
        <v/>
      </c>
      <c r="J154" t="str">
        <f t="shared" si="26"/>
        <v/>
      </c>
      <c r="K154" t="str">
        <f t="shared" si="27"/>
        <v/>
      </c>
      <c r="L154">
        <f t="shared" si="28"/>
        <v>52.68</v>
      </c>
      <c r="AB154">
        <f t="shared" si="31"/>
        <v>0.99829448550312672</v>
      </c>
      <c r="AC154">
        <f t="shared" si="32"/>
        <v>99.829448550312677</v>
      </c>
      <c r="AD154">
        <f t="shared" si="33"/>
        <v>44.951098919828475</v>
      </c>
      <c r="AF154">
        <v>45.083157821889607</v>
      </c>
    </row>
    <row r="155" spans="1:32" x14ac:dyDescent="0.4">
      <c r="A155" t="s">
        <v>1230</v>
      </c>
      <c r="B155">
        <v>52.5</v>
      </c>
      <c r="C155">
        <f t="shared" si="29"/>
        <v>-0.17999999999999972</v>
      </c>
      <c r="D155" s="26" t="str">
        <f t="shared" si="30"/>
        <v/>
      </c>
      <c r="E155" s="24" t="str">
        <f t="shared" ref="E155:E218" si="34">IF(D155="변곡점",IF(E154="마","플","마"),E154)</f>
        <v>마</v>
      </c>
      <c r="F155" s="24" t="str">
        <f t="shared" ref="F155:F218" si="35">IF(ABS(C155)&gt;15,"고","저")</f>
        <v>저</v>
      </c>
      <c r="I155" t="str">
        <f t="shared" si="25"/>
        <v/>
      </c>
      <c r="J155" t="str">
        <f t="shared" si="26"/>
        <v/>
      </c>
      <c r="K155" t="str">
        <f t="shared" si="27"/>
        <v/>
      </c>
      <c r="L155">
        <f t="shared" si="28"/>
        <v>52.5</v>
      </c>
      <c r="AB155">
        <f t="shared" si="31"/>
        <v>0.99658314350797272</v>
      </c>
      <c r="AC155">
        <f t="shared" si="32"/>
        <v>99.658314350797269</v>
      </c>
      <c r="AD155">
        <f t="shared" si="33"/>
        <v>44.901946850692568</v>
      </c>
      <c r="AF155">
        <v>46.660282368982806</v>
      </c>
    </row>
    <row r="156" spans="1:32" x14ac:dyDescent="0.4">
      <c r="A156" t="s">
        <v>1245</v>
      </c>
      <c r="B156">
        <v>52.5</v>
      </c>
      <c r="C156">
        <f t="shared" si="29"/>
        <v>0</v>
      </c>
      <c r="D156" s="26" t="str">
        <f t="shared" si="30"/>
        <v/>
      </c>
      <c r="E156" s="24" t="str">
        <f t="shared" si="34"/>
        <v>마</v>
      </c>
      <c r="F156" s="24" t="str">
        <f t="shared" si="35"/>
        <v>저</v>
      </c>
      <c r="I156" t="str">
        <f t="shared" si="25"/>
        <v/>
      </c>
      <c r="J156" t="str">
        <f t="shared" si="26"/>
        <v/>
      </c>
      <c r="K156" t="str">
        <f t="shared" si="27"/>
        <v/>
      </c>
      <c r="L156">
        <f t="shared" si="28"/>
        <v>52.5</v>
      </c>
      <c r="AB156">
        <f t="shared" si="31"/>
        <v>1</v>
      </c>
      <c r="AC156">
        <f t="shared" si="32"/>
        <v>100</v>
      </c>
      <c r="AD156">
        <f t="shared" si="33"/>
        <v>45</v>
      </c>
      <c r="AF156">
        <v>56.53210370673397</v>
      </c>
    </row>
    <row r="157" spans="1:32" x14ac:dyDescent="0.4">
      <c r="A157" t="s">
        <v>1241</v>
      </c>
      <c r="B157">
        <v>52.35</v>
      </c>
      <c r="C157">
        <f t="shared" si="29"/>
        <v>-0.14999999999999858</v>
      </c>
      <c r="D157" s="26" t="str">
        <f t="shared" si="30"/>
        <v/>
      </c>
      <c r="E157" s="24" t="str">
        <f t="shared" si="34"/>
        <v>마</v>
      </c>
      <c r="F157" s="24" t="str">
        <f t="shared" si="35"/>
        <v>저</v>
      </c>
      <c r="I157" t="str">
        <f t="shared" si="25"/>
        <v/>
      </c>
      <c r="J157" t="str">
        <f t="shared" si="26"/>
        <v/>
      </c>
      <c r="K157" t="str">
        <f t="shared" si="27"/>
        <v/>
      </c>
      <c r="L157">
        <f t="shared" si="28"/>
        <v>52.35</v>
      </c>
      <c r="AB157">
        <f t="shared" si="31"/>
        <v>0.99714285714285722</v>
      </c>
      <c r="AC157">
        <f t="shared" si="32"/>
        <v>99.714285714285722</v>
      </c>
      <c r="AD157">
        <f t="shared" si="33"/>
        <v>44.918031844885824</v>
      </c>
      <c r="AF157">
        <v>45.612201316347345</v>
      </c>
    </row>
    <row r="158" spans="1:32" x14ac:dyDescent="0.4">
      <c r="A158" t="s">
        <v>1250</v>
      </c>
      <c r="B158">
        <v>52.38</v>
      </c>
      <c r="C158">
        <f t="shared" si="29"/>
        <v>3.0000000000001137E-2</v>
      </c>
      <c r="D158" s="26" t="str">
        <f t="shared" si="30"/>
        <v/>
      </c>
      <c r="E158" s="24" t="str">
        <f t="shared" si="34"/>
        <v>마</v>
      </c>
      <c r="F158" s="24" t="str">
        <f t="shared" si="35"/>
        <v>저</v>
      </c>
      <c r="I158" t="str">
        <f t="shared" si="25"/>
        <v/>
      </c>
      <c r="J158" t="str">
        <f t="shared" si="26"/>
        <v/>
      </c>
      <c r="K158" t="str">
        <f t="shared" si="27"/>
        <v/>
      </c>
      <c r="L158">
        <f t="shared" si="28"/>
        <v>52.38</v>
      </c>
      <c r="AB158">
        <f t="shared" si="31"/>
        <v>1.0005730659025789</v>
      </c>
      <c r="AC158">
        <f t="shared" si="32"/>
        <v>100.05730659025789</v>
      </c>
      <c r="AD158">
        <f t="shared" si="33"/>
        <v>45.016412425650529</v>
      </c>
      <c r="AF158">
        <v>45.145843487407689</v>
      </c>
    </row>
    <row r="159" spans="1:32" x14ac:dyDescent="0.4">
      <c r="A159" t="s">
        <v>1256</v>
      </c>
      <c r="B159">
        <v>52.17</v>
      </c>
      <c r="C159">
        <f t="shared" si="29"/>
        <v>-0.21000000000000085</v>
      </c>
      <c r="D159" s="26" t="str">
        <f t="shared" si="30"/>
        <v/>
      </c>
      <c r="E159" s="24" t="str">
        <f t="shared" si="34"/>
        <v>마</v>
      </c>
      <c r="F159" s="24" t="str">
        <f t="shared" si="35"/>
        <v>저</v>
      </c>
      <c r="I159" t="str">
        <f t="shared" si="25"/>
        <v/>
      </c>
      <c r="J159" t="str">
        <f t="shared" si="26"/>
        <v/>
      </c>
      <c r="K159" t="str">
        <f t="shared" si="27"/>
        <v/>
      </c>
      <c r="L159">
        <f t="shared" si="28"/>
        <v>52.17</v>
      </c>
      <c r="AB159">
        <f t="shared" si="31"/>
        <v>0.99599083619702178</v>
      </c>
      <c r="AC159">
        <f t="shared" si="32"/>
        <v>99.599083619702185</v>
      </c>
      <c r="AD159">
        <f t="shared" si="33"/>
        <v>44.884915375259986</v>
      </c>
      <c r="AF159">
        <v>45.033099811172249</v>
      </c>
    </row>
    <row r="160" spans="1:32" x14ac:dyDescent="0.4">
      <c r="A160" t="s">
        <v>1257</v>
      </c>
      <c r="B160">
        <v>52.14</v>
      </c>
      <c r="C160">
        <f t="shared" si="29"/>
        <v>-3.0000000000001137E-2</v>
      </c>
      <c r="D160" s="26" t="str">
        <f t="shared" si="30"/>
        <v/>
      </c>
      <c r="E160" s="24" t="str">
        <f t="shared" si="34"/>
        <v>마</v>
      </c>
      <c r="F160" s="24" t="str">
        <f t="shared" si="35"/>
        <v>저</v>
      </c>
      <c r="I160" t="str">
        <f t="shared" si="25"/>
        <v/>
      </c>
      <c r="J160" t="str">
        <f t="shared" si="26"/>
        <v/>
      </c>
      <c r="K160" t="str">
        <f t="shared" si="27"/>
        <v/>
      </c>
      <c r="L160">
        <f t="shared" si="28"/>
        <v>52.14</v>
      </c>
      <c r="AB160">
        <f t="shared" si="31"/>
        <v>0.99942495687176536</v>
      </c>
      <c r="AC160">
        <f t="shared" si="32"/>
        <v>99.942495687176532</v>
      </c>
      <c r="AD160">
        <f t="shared" si="33"/>
        <v>44.983521490384433</v>
      </c>
      <c r="AF160">
        <v>45.016996670967792</v>
      </c>
    </row>
    <row r="161" spans="1:32" x14ac:dyDescent="0.4">
      <c r="A161" t="s">
        <v>1264</v>
      </c>
      <c r="B161">
        <v>52.05</v>
      </c>
      <c r="C161">
        <f t="shared" si="29"/>
        <v>-9.0000000000003411E-2</v>
      </c>
      <c r="D161" s="26" t="str">
        <f t="shared" si="30"/>
        <v/>
      </c>
      <c r="E161" s="24" t="str">
        <f t="shared" si="34"/>
        <v>마</v>
      </c>
      <c r="F161" s="24" t="str">
        <f t="shared" si="35"/>
        <v>저</v>
      </c>
      <c r="I161" t="str">
        <f t="shared" si="25"/>
        <v/>
      </c>
      <c r="J161" t="str">
        <f t="shared" si="26"/>
        <v/>
      </c>
      <c r="K161" t="str">
        <f t="shared" si="27"/>
        <v/>
      </c>
      <c r="L161">
        <f t="shared" si="28"/>
        <v>52.05</v>
      </c>
      <c r="AB161">
        <f t="shared" si="31"/>
        <v>0.99827387802071343</v>
      </c>
      <c r="AC161">
        <f t="shared" si="32"/>
        <v>99.827387802071343</v>
      </c>
      <c r="AD161">
        <f t="shared" si="33"/>
        <v>44.950507545123131</v>
      </c>
      <c r="AF161">
        <v>50.041994321648041</v>
      </c>
    </row>
    <row r="162" spans="1:32" x14ac:dyDescent="0.4">
      <c r="A162" t="s">
        <v>1268</v>
      </c>
      <c r="B162">
        <v>51.93</v>
      </c>
      <c r="C162">
        <f t="shared" si="29"/>
        <v>-0.11999999999999744</v>
      </c>
      <c r="D162" s="26" t="str">
        <f t="shared" si="30"/>
        <v/>
      </c>
      <c r="E162" s="24" t="str">
        <f t="shared" si="34"/>
        <v>마</v>
      </c>
      <c r="F162" s="24" t="str">
        <f t="shared" si="35"/>
        <v>저</v>
      </c>
      <c r="I162" t="str">
        <f t="shared" si="25"/>
        <v/>
      </c>
      <c r="J162" t="str">
        <f t="shared" si="26"/>
        <v/>
      </c>
      <c r="K162" t="str">
        <f t="shared" si="27"/>
        <v/>
      </c>
      <c r="L162">
        <f t="shared" si="28"/>
        <v>51.93</v>
      </c>
      <c r="AB162">
        <f t="shared" si="31"/>
        <v>0.9976945244956773</v>
      </c>
      <c r="AC162">
        <f t="shared" si="32"/>
        <v>99.769452449567737</v>
      </c>
      <c r="AD162">
        <f t="shared" si="33"/>
        <v>44.933876798527187</v>
      </c>
      <c r="AF162">
        <v>53.802780431780612</v>
      </c>
    </row>
    <row r="163" spans="1:32" x14ac:dyDescent="0.4">
      <c r="A163" t="s">
        <v>1274</v>
      </c>
      <c r="B163">
        <v>51.93</v>
      </c>
      <c r="C163">
        <f t="shared" si="29"/>
        <v>0</v>
      </c>
      <c r="D163" s="26" t="str">
        <f t="shared" si="30"/>
        <v/>
      </c>
      <c r="E163" s="24" t="str">
        <f t="shared" si="34"/>
        <v>마</v>
      </c>
      <c r="F163" s="24" t="str">
        <f t="shared" si="35"/>
        <v>저</v>
      </c>
      <c r="I163" t="str">
        <f t="shared" si="25"/>
        <v/>
      </c>
      <c r="J163" t="str">
        <f t="shared" si="26"/>
        <v/>
      </c>
      <c r="K163" t="str">
        <f t="shared" si="27"/>
        <v/>
      </c>
      <c r="L163">
        <f t="shared" si="28"/>
        <v>51.93</v>
      </c>
      <c r="AB163">
        <f t="shared" si="31"/>
        <v>1</v>
      </c>
      <c r="AC163">
        <f t="shared" si="32"/>
        <v>100</v>
      </c>
      <c r="AD163">
        <f t="shared" si="33"/>
        <v>45</v>
      </c>
      <c r="AF163">
        <v>45.209720071863075</v>
      </c>
    </row>
    <row r="164" spans="1:32" x14ac:dyDescent="0.4">
      <c r="A164" t="s">
        <v>1278</v>
      </c>
      <c r="B164">
        <v>51.78</v>
      </c>
      <c r="C164">
        <f t="shared" si="29"/>
        <v>-0.14999999999999858</v>
      </c>
      <c r="D164" s="26" t="str">
        <f t="shared" si="30"/>
        <v/>
      </c>
      <c r="E164" s="24" t="str">
        <f t="shared" si="34"/>
        <v>마</v>
      </c>
      <c r="F164" s="24" t="str">
        <f t="shared" si="35"/>
        <v>저</v>
      </c>
      <c r="I164" t="str">
        <f t="shared" si="25"/>
        <v/>
      </c>
      <c r="J164" t="str">
        <f t="shared" si="26"/>
        <v/>
      </c>
      <c r="K164" t="str">
        <f t="shared" si="27"/>
        <v/>
      </c>
      <c r="L164">
        <f t="shared" si="28"/>
        <v>51.78</v>
      </c>
      <c r="AB164">
        <f t="shared" si="31"/>
        <v>0.99711149624494511</v>
      </c>
      <c r="AC164">
        <f t="shared" si="32"/>
        <v>99.71114962449451</v>
      </c>
      <c r="AD164">
        <f t="shared" si="33"/>
        <v>44.91713083662026</v>
      </c>
      <c r="AF164">
        <v>45.260008105859335</v>
      </c>
    </row>
    <row r="165" spans="1:32" x14ac:dyDescent="0.4">
      <c r="A165" t="s">
        <v>1285</v>
      </c>
      <c r="B165">
        <v>51.66</v>
      </c>
      <c r="C165">
        <f t="shared" si="29"/>
        <v>-0.12000000000000455</v>
      </c>
      <c r="D165" s="26" t="str">
        <f t="shared" si="30"/>
        <v/>
      </c>
      <c r="E165" s="24" t="str">
        <f t="shared" si="34"/>
        <v>마</v>
      </c>
      <c r="F165" s="24" t="str">
        <f t="shared" si="35"/>
        <v>저</v>
      </c>
      <c r="I165" t="str">
        <f t="shared" si="25"/>
        <v/>
      </c>
      <c r="J165" t="str">
        <f t="shared" si="26"/>
        <v/>
      </c>
      <c r="K165" t="str">
        <f t="shared" si="27"/>
        <v/>
      </c>
      <c r="L165">
        <f t="shared" si="28"/>
        <v>51.66</v>
      </c>
      <c r="AB165">
        <f t="shared" si="31"/>
        <v>0.99768250289687133</v>
      </c>
      <c r="AC165">
        <f t="shared" si="32"/>
        <v>99.768250289687131</v>
      </c>
      <c r="AD165">
        <f t="shared" si="33"/>
        <v>44.933531608109142</v>
      </c>
      <c r="AF165">
        <v>45.016573843770601</v>
      </c>
    </row>
    <row r="166" spans="1:32" x14ac:dyDescent="0.4">
      <c r="A166" t="s">
        <v>1288</v>
      </c>
      <c r="B166">
        <v>51.72</v>
      </c>
      <c r="C166">
        <f t="shared" si="29"/>
        <v>6.0000000000002274E-2</v>
      </c>
      <c r="D166" s="26" t="str">
        <f t="shared" si="30"/>
        <v/>
      </c>
      <c r="E166" s="24" t="str">
        <f t="shared" si="34"/>
        <v>마</v>
      </c>
      <c r="F166" s="24" t="str">
        <f t="shared" si="35"/>
        <v>저</v>
      </c>
      <c r="I166" t="str">
        <f t="shared" si="25"/>
        <v/>
      </c>
      <c r="J166" t="str">
        <f t="shared" si="26"/>
        <v/>
      </c>
      <c r="K166" t="str">
        <f t="shared" si="27"/>
        <v/>
      </c>
      <c r="L166">
        <f t="shared" si="28"/>
        <v>51.72</v>
      </c>
      <c r="AB166">
        <f t="shared" si="31"/>
        <v>1.0011614401858304</v>
      </c>
      <c r="AC166">
        <f t="shared" si="32"/>
        <v>100.11614401858304</v>
      </c>
      <c r="AD166">
        <f t="shared" si="33"/>
        <v>45.033253495693458</v>
      </c>
      <c r="AF166">
        <v>45.033604558911009</v>
      </c>
    </row>
    <row r="167" spans="1:32" x14ac:dyDescent="0.4">
      <c r="A167" t="s">
        <v>1298</v>
      </c>
      <c r="B167">
        <v>51.69</v>
      </c>
      <c r="C167">
        <f t="shared" si="29"/>
        <v>-3.0000000000001137E-2</v>
      </c>
      <c r="D167" s="26" t="str">
        <f t="shared" si="30"/>
        <v/>
      </c>
      <c r="E167" s="24" t="str">
        <f t="shared" si="34"/>
        <v>마</v>
      </c>
      <c r="F167" s="24" t="str">
        <f t="shared" si="35"/>
        <v>저</v>
      </c>
      <c r="I167" t="str">
        <f t="shared" si="25"/>
        <v/>
      </c>
      <c r="J167" t="str">
        <f t="shared" si="26"/>
        <v/>
      </c>
      <c r="K167" t="str">
        <f t="shared" si="27"/>
        <v/>
      </c>
      <c r="L167">
        <f t="shared" si="28"/>
        <v>51.69</v>
      </c>
      <c r="AB167">
        <f t="shared" si="31"/>
        <v>0.99941995359628766</v>
      </c>
      <c r="AC167">
        <f t="shared" si="32"/>
        <v>99.941995359628763</v>
      </c>
      <c r="AD167">
        <f t="shared" si="33"/>
        <v>44.983378074294833</v>
      </c>
      <c r="AF167">
        <v>45.034267806627625</v>
      </c>
    </row>
    <row r="168" spans="1:32" x14ac:dyDescent="0.4">
      <c r="A168" t="s">
        <v>1304</v>
      </c>
      <c r="B168">
        <v>51.57</v>
      </c>
      <c r="C168">
        <f t="shared" si="29"/>
        <v>-0.11999999999999744</v>
      </c>
      <c r="D168" s="26" t="str">
        <f t="shared" si="30"/>
        <v/>
      </c>
      <c r="E168" s="24" t="str">
        <f t="shared" si="34"/>
        <v>마</v>
      </c>
      <c r="F168" s="24" t="str">
        <f t="shared" si="35"/>
        <v>저</v>
      </c>
      <c r="I168" t="str">
        <f t="shared" si="25"/>
        <v/>
      </c>
      <c r="J168" t="str">
        <f t="shared" si="26"/>
        <v/>
      </c>
      <c r="K168" t="str">
        <f t="shared" si="27"/>
        <v/>
      </c>
      <c r="L168">
        <f t="shared" si="28"/>
        <v>51.57</v>
      </c>
      <c r="AB168">
        <f t="shared" si="31"/>
        <v>0.99767846778874059</v>
      </c>
      <c r="AC168">
        <f t="shared" si="32"/>
        <v>99.767846778874059</v>
      </c>
      <c r="AD168">
        <f t="shared" si="33"/>
        <v>44.933415742335583</v>
      </c>
      <c r="AF168">
        <v>58.140246365037264</v>
      </c>
    </row>
    <row r="169" spans="1:32" x14ac:dyDescent="0.4">
      <c r="A169" t="s">
        <v>1300</v>
      </c>
      <c r="B169">
        <v>51.45</v>
      </c>
      <c r="C169">
        <f t="shared" si="29"/>
        <v>-0.11999999999999744</v>
      </c>
      <c r="D169" s="26" t="str">
        <f t="shared" si="30"/>
        <v/>
      </c>
      <c r="E169" s="24" t="str">
        <f t="shared" si="34"/>
        <v>마</v>
      </c>
      <c r="F169" s="24" t="str">
        <f t="shared" si="35"/>
        <v>저</v>
      </c>
      <c r="I169" t="str">
        <f t="shared" si="25"/>
        <v/>
      </c>
      <c r="J169" t="str">
        <f t="shared" si="26"/>
        <v/>
      </c>
      <c r="K169" t="str">
        <f t="shared" si="27"/>
        <v/>
      </c>
      <c r="L169">
        <f t="shared" si="28"/>
        <v>51.45</v>
      </c>
      <c r="AB169">
        <f t="shared" si="31"/>
        <v>0.99767306573589298</v>
      </c>
      <c r="AC169">
        <f t="shared" si="32"/>
        <v>99.767306573589295</v>
      </c>
      <c r="AD169">
        <f t="shared" si="33"/>
        <v>44.933260624810814</v>
      </c>
      <c r="AF169">
        <v>45.558502875486283</v>
      </c>
    </row>
    <row r="170" spans="1:32" x14ac:dyDescent="0.4">
      <c r="A170" t="s">
        <v>1311</v>
      </c>
      <c r="B170">
        <v>51.36</v>
      </c>
      <c r="C170">
        <f t="shared" si="29"/>
        <v>-9.0000000000003411E-2</v>
      </c>
      <c r="D170" s="26" t="str">
        <f t="shared" si="30"/>
        <v/>
      </c>
      <c r="E170" s="24" t="str">
        <f t="shared" si="34"/>
        <v>마</v>
      </c>
      <c r="F170" s="24" t="str">
        <f t="shared" si="35"/>
        <v>저</v>
      </c>
      <c r="I170" t="str">
        <f t="shared" si="25"/>
        <v/>
      </c>
      <c r="J170" t="str">
        <f t="shared" si="26"/>
        <v/>
      </c>
      <c r="K170" t="str">
        <f t="shared" si="27"/>
        <v/>
      </c>
      <c r="L170">
        <f t="shared" si="28"/>
        <v>51.36</v>
      </c>
      <c r="AB170">
        <f t="shared" si="31"/>
        <v>0.99825072886297372</v>
      </c>
      <c r="AC170">
        <f t="shared" si="32"/>
        <v>99.825072886297377</v>
      </c>
      <c r="AD170">
        <f t="shared" si="33"/>
        <v>44.949843217206904</v>
      </c>
      <c r="AF170">
        <v>45.166496529569791</v>
      </c>
    </row>
    <row r="171" spans="1:32" x14ac:dyDescent="0.4">
      <c r="A171" t="s">
        <v>1312</v>
      </c>
      <c r="B171">
        <v>51.27</v>
      </c>
      <c r="C171">
        <f t="shared" si="29"/>
        <v>-8.9999999999996305E-2</v>
      </c>
      <c r="D171" s="26" t="str">
        <f t="shared" si="30"/>
        <v/>
      </c>
      <c r="E171" s="24" t="str">
        <f t="shared" si="34"/>
        <v>마</v>
      </c>
      <c r="F171" s="24" t="str">
        <f t="shared" si="35"/>
        <v>저</v>
      </c>
      <c r="I171" t="str">
        <f t="shared" si="25"/>
        <v/>
      </c>
      <c r="J171" t="str">
        <f t="shared" si="26"/>
        <v/>
      </c>
      <c r="K171" t="str">
        <f t="shared" si="27"/>
        <v/>
      </c>
      <c r="L171">
        <f t="shared" si="28"/>
        <v>51.27</v>
      </c>
      <c r="AB171">
        <f t="shared" si="31"/>
        <v>0.99824766355140193</v>
      </c>
      <c r="AC171">
        <f t="shared" si="32"/>
        <v>99.824766355140198</v>
      </c>
      <c r="AD171">
        <f t="shared" si="33"/>
        <v>44.949755248618011</v>
      </c>
      <c r="AF171">
        <v>45.048817749771381</v>
      </c>
    </row>
    <row r="172" spans="1:32" x14ac:dyDescent="0.4">
      <c r="A172" t="s">
        <v>1326</v>
      </c>
      <c r="B172">
        <v>51.33</v>
      </c>
      <c r="C172">
        <f t="shared" si="29"/>
        <v>5.9999999999995168E-2</v>
      </c>
      <c r="D172" s="26" t="str">
        <f t="shared" si="30"/>
        <v/>
      </c>
      <c r="E172" s="24" t="str">
        <f t="shared" si="34"/>
        <v>마</v>
      </c>
      <c r="F172" s="24" t="str">
        <f t="shared" si="35"/>
        <v>저</v>
      </c>
      <c r="I172" t="str">
        <f t="shared" si="25"/>
        <v/>
      </c>
      <c r="J172" t="str">
        <f t="shared" si="26"/>
        <v/>
      </c>
      <c r="K172" t="str">
        <f t="shared" si="27"/>
        <v/>
      </c>
      <c r="L172">
        <f t="shared" si="28"/>
        <v>51.33</v>
      </c>
      <c r="AB172">
        <f t="shared" si="31"/>
        <v>1.0011702750146283</v>
      </c>
      <c r="AC172">
        <f t="shared" si="32"/>
        <v>100.11702750146283</v>
      </c>
      <c r="AD172">
        <f t="shared" si="33"/>
        <v>45.033506299989263</v>
      </c>
      <c r="AF172">
        <v>45.016403028327439</v>
      </c>
    </row>
    <row r="173" spans="1:32" x14ac:dyDescent="0.4">
      <c r="A173" t="s">
        <v>1327</v>
      </c>
      <c r="B173">
        <v>51.18</v>
      </c>
      <c r="C173">
        <f t="shared" si="29"/>
        <v>-0.14999999999999858</v>
      </c>
      <c r="D173" s="26" t="str">
        <f t="shared" si="30"/>
        <v/>
      </c>
      <c r="E173" s="24" t="str">
        <f t="shared" si="34"/>
        <v>마</v>
      </c>
      <c r="F173" s="24" t="str">
        <f t="shared" si="35"/>
        <v>저</v>
      </c>
      <c r="I173" t="str">
        <f t="shared" si="25"/>
        <v/>
      </c>
      <c r="J173" t="str">
        <f t="shared" si="26"/>
        <v/>
      </c>
      <c r="K173" t="str">
        <f t="shared" si="27"/>
        <v/>
      </c>
      <c r="L173">
        <f t="shared" si="28"/>
        <v>51.18</v>
      </c>
      <c r="AB173">
        <f t="shared" si="31"/>
        <v>0.99707773232028052</v>
      </c>
      <c r="AC173">
        <f t="shared" si="32"/>
        <v>99.707773232028046</v>
      </c>
      <c r="AD173">
        <f t="shared" si="33"/>
        <v>44.916160757067743</v>
      </c>
      <c r="AF173">
        <v>45.033099811172249</v>
      </c>
    </row>
    <row r="174" spans="1:32" x14ac:dyDescent="0.4">
      <c r="A174" t="s">
        <v>1331</v>
      </c>
      <c r="B174">
        <v>51.18</v>
      </c>
      <c r="C174">
        <f t="shared" si="29"/>
        <v>0</v>
      </c>
      <c r="D174" s="26" t="str">
        <f t="shared" si="30"/>
        <v/>
      </c>
      <c r="E174" s="24" t="str">
        <f t="shared" si="34"/>
        <v>마</v>
      </c>
      <c r="F174" s="24" t="str">
        <f t="shared" si="35"/>
        <v>저</v>
      </c>
      <c r="I174" t="str">
        <f t="shared" si="25"/>
        <v/>
      </c>
      <c r="J174" t="str">
        <f t="shared" si="26"/>
        <v/>
      </c>
      <c r="K174" t="str">
        <f t="shared" si="27"/>
        <v/>
      </c>
      <c r="L174">
        <f t="shared" si="28"/>
        <v>51.18</v>
      </c>
      <c r="AB174">
        <f t="shared" si="31"/>
        <v>1</v>
      </c>
      <c r="AC174">
        <f t="shared" si="32"/>
        <v>100</v>
      </c>
      <c r="AD174">
        <f t="shared" si="33"/>
        <v>45</v>
      </c>
      <c r="AF174">
        <v>45.016641236683689</v>
      </c>
    </row>
    <row r="175" spans="1:32" x14ac:dyDescent="0.4">
      <c r="A175" t="s">
        <v>1342</v>
      </c>
      <c r="B175">
        <v>51.09</v>
      </c>
      <c r="C175">
        <f t="shared" si="29"/>
        <v>-8.9999999999996305E-2</v>
      </c>
      <c r="D175" s="26" t="str">
        <f t="shared" si="30"/>
        <v/>
      </c>
      <c r="E175" s="24" t="str">
        <f t="shared" si="34"/>
        <v>마</v>
      </c>
      <c r="F175" s="24" t="str">
        <f t="shared" si="35"/>
        <v>저</v>
      </c>
      <c r="I175" t="str">
        <f t="shared" si="25"/>
        <v/>
      </c>
      <c r="J175" t="str">
        <f t="shared" si="26"/>
        <v/>
      </c>
      <c r="K175" t="str">
        <f t="shared" si="27"/>
        <v/>
      </c>
      <c r="L175">
        <f t="shared" si="28"/>
        <v>51.09</v>
      </c>
      <c r="AB175">
        <f t="shared" si="31"/>
        <v>0.99824150058616656</v>
      </c>
      <c r="AC175">
        <f t="shared" si="32"/>
        <v>99.824150058616652</v>
      </c>
      <c r="AD175">
        <f t="shared" si="33"/>
        <v>44.94957838246787</v>
      </c>
      <c r="AF175">
        <v>45.033565186267523</v>
      </c>
    </row>
    <row r="176" spans="1:32" x14ac:dyDescent="0.4">
      <c r="A176" t="s">
        <v>1351</v>
      </c>
      <c r="B176">
        <v>50.97</v>
      </c>
      <c r="C176">
        <f t="shared" si="29"/>
        <v>-0.12000000000000455</v>
      </c>
      <c r="D176" s="26" t="str">
        <f t="shared" si="30"/>
        <v/>
      </c>
      <c r="E176" s="24" t="str">
        <f t="shared" si="34"/>
        <v>마</v>
      </c>
      <c r="F176" s="24" t="str">
        <f t="shared" si="35"/>
        <v>저</v>
      </c>
      <c r="I176" t="str">
        <f t="shared" si="25"/>
        <v/>
      </c>
      <c r="J176" t="str">
        <f t="shared" si="26"/>
        <v/>
      </c>
      <c r="K176" t="str">
        <f t="shared" si="27"/>
        <v/>
      </c>
      <c r="L176">
        <f t="shared" si="28"/>
        <v>50.97</v>
      </c>
      <c r="AB176">
        <f t="shared" si="31"/>
        <v>0.99765120375807392</v>
      </c>
      <c r="AC176">
        <f t="shared" si="32"/>
        <v>99.765120375807399</v>
      </c>
      <c r="AD176">
        <f t="shared" si="33"/>
        <v>44.932632859364922</v>
      </c>
      <c r="AF176">
        <v>45.067605608168591</v>
      </c>
    </row>
    <row r="177" spans="1:32" x14ac:dyDescent="0.4">
      <c r="A177" t="s">
        <v>1352</v>
      </c>
      <c r="B177">
        <v>51.03</v>
      </c>
      <c r="C177">
        <f t="shared" si="29"/>
        <v>6.0000000000002274E-2</v>
      </c>
      <c r="D177" s="26" t="str">
        <f t="shared" si="30"/>
        <v/>
      </c>
      <c r="E177" s="24" t="str">
        <f t="shared" si="34"/>
        <v>마</v>
      </c>
      <c r="F177" s="24" t="str">
        <f t="shared" si="35"/>
        <v>저</v>
      </c>
      <c r="I177" t="str">
        <f t="shared" si="25"/>
        <v/>
      </c>
      <c r="J177" t="str">
        <f t="shared" si="26"/>
        <v/>
      </c>
      <c r="K177" t="str">
        <f t="shared" si="27"/>
        <v/>
      </c>
      <c r="L177">
        <f t="shared" si="28"/>
        <v>51.03</v>
      </c>
      <c r="AB177">
        <f t="shared" si="31"/>
        <v>1.0011771630370807</v>
      </c>
      <c r="AC177">
        <f t="shared" si="32"/>
        <v>100.11771630370806</v>
      </c>
      <c r="AD177">
        <f t="shared" si="33"/>
        <v>45.033703395826223</v>
      </c>
      <c r="AF177">
        <v>45.050929568375864</v>
      </c>
    </row>
    <row r="178" spans="1:32" x14ac:dyDescent="0.4">
      <c r="A178" t="s">
        <v>1361</v>
      </c>
      <c r="B178">
        <v>50.91</v>
      </c>
      <c r="C178">
        <f t="shared" si="29"/>
        <v>-0.12000000000000455</v>
      </c>
      <c r="D178" s="26" t="str">
        <f t="shared" si="30"/>
        <v/>
      </c>
      <c r="E178" s="24" t="str">
        <f t="shared" si="34"/>
        <v>마</v>
      </c>
      <c r="F178" s="24" t="str">
        <f t="shared" si="35"/>
        <v>저</v>
      </c>
      <c r="I178" t="str">
        <f t="shared" si="25"/>
        <v/>
      </c>
      <c r="J178" t="str">
        <f t="shared" si="26"/>
        <v/>
      </c>
      <c r="K178" t="str">
        <f t="shared" si="27"/>
        <v/>
      </c>
      <c r="L178">
        <f t="shared" si="28"/>
        <v>50.91</v>
      </c>
      <c r="AB178">
        <f t="shared" si="31"/>
        <v>0.9976484420928865</v>
      </c>
      <c r="AC178">
        <f t="shared" si="32"/>
        <v>99.764844209288654</v>
      </c>
      <c r="AD178">
        <f t="shared" si="33"/>
        <v>44.932553557330266</v>
      </c>
      <c r="AF178">
        <v>51.259621182722867</v>
      </c>
    </row>
    <row r="179" spans="1:32" x14ac:dyDescent="0.4">
      <c r="A179" t="s">
        <v>1354</v>
      </c>
      <c r="B179">
        <v>50.97</v>
      </c>
      <c r="C179">
        <f t="shared" si="29"/>
        <v>6.0000000000002274E-2</v>
      </c>
      <c r="D179" s="26" t="str">
        <f t="shared" si="30"/>
        <v/>
      </c>
      <c r="E179" s="24" t="str">
        <f t="shared" si="34"/>
        <v>마</v>
      </c>
      <c r="F179" s="24" t="str">
        <f t="shared" si="35"/>
        <v>저</v>
      </c>
      <c r="I179" t="str">
        <f t="shared" si="25"/>
        <v/>
      </c>
      <c r="J179" t="str">
        <f t="shared" si="26"/>
        <v/>
      </c>
      <c r="K179" t="str">
        <f t="shared" si="27"/>
        <v/>
      </c>
      <c r="L179">
        <f t="shared" si="28"/>
        <v>50.97</v>
      </c>
      <c r="AB179">
        <f t="shared" si="31"/>
        <v>1.0011785503830288</v>
      </c>
      <c r="AC179">
        <f t="shared" si="32"/>
        <v>100.11785503830288</v>
      </c>
      <c r="AD179">
        <f t="shared" si="33"/>
        <v>45.033743093574202</v>
      </c>
      <c r="AF179">
        <v>52.678963807368703</v>
      </c>
    </row>
    <row r="180" spans="1:32" x14ac:dyDescent="0.4">
      <c r="A180" t="s">
        <v>1362</v>
      </c>
      <c r="B180">
        <v>50.76</v>
      </c>
      <c r="C180">
        <f t="shared" si="29"/>
        <v>-0.21000000000000085</v>
      </c>
      <c r="D180" s="26" t="str">
        <f t="shared" si="30"/>
        <v/>
      </c>
      <c r="E180" s="24" t="str">
        <f t="shared" si="34"/>
        <v>마</v>
      </c>
      <c r="F180" s="24" t="str">
        <f t="shared" si="35"/>
        <v>저</v>
      </c>
      <c r="I180" t="str">
        <f t="shared" si="25"/>
        <v/>
      </c>
      <c r="J180" t="str">
        <f t="shared" si="26"/>
        <v/>
      </c>
      <c r="K180" t="str">
        <f t="shared" si="27"/>
        <v/>
      </c>
      <c r="L180">
        <f t="shared" si="28"/>
        <v>50.76</v>
      </c>
      <c r="AB180">
        <f t="shared" si="31"/>
        <v>0.99587992937021774</v>
      </c>
      <c r="AC180">
        <f t="shared" si="32"/>
        <v>99.587992937021781</v>
      </c>
      <c r="AD180">
        <f t="shared" si="33"/>
        <v>44.881725188174201</v>
      </c>
      <c r="AF180">
        <v>45.188472279129854</v>
      </c>
    </row>
    <row r="181" spans="1:32" x14ac:dyDescent="0.4">
      <c r="A181" t="s">
        <v>1369</v>
      </c>
      <c r="B181">
        <v>50.82</v>
      </c>
      <c r="C181">
        <f t="shared" si="29"/>
        <v>6.0000000000002274E-2</v>
      </c>
      <c r="D181" s="26" t="str">
        <f t="shared" si="30"/>
        <v/>
      </c>
      <c r="E181" s="24" t="str">
        <f t="shared" si="34"/>
        <v>마</v>
      </c>
      <c r="F181" s="24" t="str">
        <f t="shared" si="35"/>
        <v>저</v>
      </c>
      <c r="I181" t="str">
        <f t="shared" si="25"/>
        <v/>
      </c>
      <c r="J181" t="str">
        <f t="shared" si="26"/>
        <v/>
      </c>
      <c r="K181" t="str">
        <f t="shared" si="27"/>
        <v/>
      </c>
      <c r="L181">
        <f t="shared" si="28"/>
        <v>50.82</v>
      </c>
      <c r="AB181">
        <f t="shared" si="31"/>
        <v>1.0011820330969268</v>
      </c>
      <c r="AC181">
        <f t="shared" si="32"/>
        <v>100.11820330969267</v>
      </c>
      <c r="AD181">
        <f t="shared" si="33"/>
        <v>45.033842748286958</v>
      </c>
      <c r="AF181">
        <v>45.239034152607985</v>
      </c>
    </row>
    <row r="182" spans="1:32" x14ac:dyDescent="0.4">
      <c r="A182" t="s">
        <v>1378</v>
      </c>
      <c r="B182">
        <v>50.76</v>
      </c>
      <c r="C182">
        <f t="shared" si="29"/>
        <v>-6.0000000000002274E-2</v>
      </c>
      <c r="D182" s="26" t="str">
        <f t="shared" si="30"/>
        <v/>
      </c>
      <c r="E182" s="24" t="str">
        <f t="shared" si="34"/>
        <v>마</v>
      </c>
      <c r="F182" s="24" t="str">
        <f t="shared" si="35"/>
        <v>저</v>
      </c>
      <c r="I182" t="str">
        <f t="shared" si="25"/>
        <v/>
      </c>
      <c r="J182" t="str">
        <f t="shared" si="26"/>
        <v/>
      </c>
      <c r="K182" t="str">
        <f t="shared" si="27"/>
        <v/>
      </c>
      <c r="L182">
        <f t="shared" si="28"/>
        <v>50.76</v>
      </c>
      <c r="AB182">
        <f t="shared" si="31"/>
        <v>0.998819362455726</v>
      </c>
      <c r="AC182">
        <f t="shared" si="32"/>
        <v>99.881936245572604</v>
      </c>
      <c r="AD182">
        <f t="shared" si="33"/>
        <v>44.966157251713042</v>
      </c>
      <c r="AF182">
        <v>45.033447619967603</v>
      </c>
    </row>
    <row r="183" spans="1:32" x14ac:dyDescent="0.4">
      <c r="A183" t="s">
        <v>1373</v>
      </c>
      <c r="B183">
        <v>50.82</v>
      </c>
      <c r="C183">
        <f t="shared" si="29"/>
        <v>6.0000000000002274E-2</v>
      </c>
      <c r="D183" s="26" t="str">
        <f t="shared" si="30"/>
        <v/>
      </c>
      <c r="E183" s="24" t="str">
        <f t="shared" si="34"/>
        <v>마</v>
      </c>
      <c r="F183" s="24" t="str">
        <f t="shared" si="35"/>
        <v>저</v>
      </c>
      <c r="I183" t="str">
        <f t="shared" si="25"/>
        <v/>
      </c>
      <c r="J183" t="str">
        <f t="shared" si="26"/>
        <v/>
      </c>
      <c r="K183" t="str">
        <f t="shared" si="27"/>
        <v/>
      </c>
      <c r="L183">
        <f t="shared" si="28"/>
        <v>50.82</v>
      </c>
      <c r="AB183">
        <f t="shared" si="31"/>
        <v>1.0011820330969268</v>
      </c>
      <c r="AC183">
        <f t="shared" si="32"/>
        <v>100.11820330969267</v>
      </c>
      <c r="AD183">
        <f t="shared" si="33"/>
        <v>45.033842748286958</v>
      </c>
      <c r="AF183">
        <v>45.066934291411613</v>
      </c>
    </row>
    <row r="184" spans="1:32" x14ac:dyDescent="0.4">
      <c r="A184" t="s">
        <v>1382</v>
      </c>
      <c r="B184">
        <v>50.73</v>
      </c>
      <c r="C184">
        <f t="shared" si="29"/>
        <v>-9.0000000000003411E-2</v>
      </c>
      <c r="D184" s="26" t="str">
        <f t="shared" si="30"/>
        <v/>
      </c>
      <c r="E184" s="24" t="str">
        <f t="shared" si="34"/>
        <v>마</v>
      </c>
      <c r="F184" s="24" t="str">
        <f t="shared" si="35"/>
        <v>저</v>
      </c>
      <c r="I184" t="str">
        <f t="shared" si="25"/>
        <v/>
      </c>
      <c r="J184" t="str">
        <f t="shared" si="26"/>
        <v/>
      </c>
      <c r="K184" t="str">
        <f t="shared" si="27"/>
        <v/>
      </c>
      <c r="L184">
        <f t="shared" si="28"/>
        <v>50.73</v>
      </c>
      <c r="AB184">
        <f t="shared" si="31"/>
        <v>0.99822904368358911</v>
      </c>
      <c r="AC184">
        <f t="shared" si="32"/>
        <v>99.822904368358905</v>
      </c>
      <c r="AD184">
        <f t="shared" si="33"/>
        <v>44.94922088817264</v>
      </c>
      <c r="AF184">
        <v>45.100342768714391</v>
      </c>
    </row>
    <row r="185" spans="1:32" x14ac:dyDescent="0.4">
      <c r="A185" t="s">
        <v>1390</v>
      </c>
      <c r="B185">
        <v>50.64</v>
      </c>
      <c r="C185">
        <f t="shared" si="29"/>
        <v>-8.9999999999996305E-2</v>
      </c>
      <c r="D185" s="26" t="str">
        <f t="shared" si="30"/>
        <v/>
      </c>
      <c r="E185" s="24" t="str">
        <f t="shared" si="34"/>
        <v>마</v>
      </c>
      <c r="F185" s="24" t="str">
        <f t="shared" si="35"/>
        <v>저</v>
      </c>
      <c r="I185" t="str">
        <f t="shared" si="25"/>
        <v/>
      </c>
      <c r="J185" t="str">
        <f t="shared" si="26"/>
        <v/>
      </c>
      <c r="K185" t="str">
        <f t="shared" si="27"/>
        <v/>
      </c>
      <c r="L185">
        <f t="shared" si="28"/>
        <v>50.64</v>
      </c>
      <c r="AB185">
        <f t="shared" si="31"/>
        <v>0.9982259018332349</v>
      </c>
      <c r="AC185">
        <f t="shared" si="32"/>
        <v>99.822590183323484</v>
      </c>
      <c r="AD185">
        <f t="shared" si="33"/>
        <v>44.949130721108126</v>
      </c>
      <c r="AF185">
        <v>45.033565186267523</v>
      </c>
    </row>
    <row r="186" spans="1:32" x14ac:dyDescent="0.4">
      <c r="A186" t="s">
        <v>1397</v>
      </c>
      <c r="B186">
        <v>50.58</v>
      </c>
      <c r="C186">
        <f t="shared" si="29"/>
        <v>-6.0000000000002274E-2</v>
      </c>
      <c r="D186" s="26" t="str">
        <f t="shared" si="30"/>
        <v/>
      </c>
      <c r="E186" s="24" t="str">
        <f t="shared" si="34"/>
        <v>마</v>
      </c>
      <c r="F186" s="24" t="str">
        <f t="shared" si="35"/>
        <v>저</v>
      </c>
      <c r="I186" t="str">
        <f t="shared" si="25"/>
        <v/>
      </c>
      <c r="J186" t="str">
        <f t="shared" si="26"/>
        <v/>
      </c>
      <c r="K186" t="str">
        <f t="shared" si="27"/>
        <v/>
      </c>
      <c r="L186">
        <f t="shared" si="28"/>
        <v>50.58</v>
      </c>
      <c r="AB186">
        <f t="shared" si="31"/>
        <v>0.99881516587677721</v>
      </c>
      <c r="AC186">
        <f t="shared" si="32"/>
        <v>99.881516587677723</v>
      </c>
      <c r="AD186">
        <f t="shared" si="33"/>
        <v>44.966036886305673</v>
      </c>
      <c r="AF186">
        <v>45.016826953851933</v>
      </c>
    </row>
    <row r="187" spans="1:32" x14ac:dyDescent="0.4">
      <c r="A187" t="s">
        <v>1405</v>
      </c>
      <c r="B187">
        <v>50.55</v>
      </c>
      <c r="C187">
        <f t="shared" si="29"/>
        <v>-3.0000000000001137E-2</v>
      </c>
      <c r="D187" s="26" t="str">
        <f t="shared" si="30"/>
        <v/>
      </c>
      <c r="E187" s="24" t="str">
        <f t="shared" si="34"/>
        <v>마</v>
      </c>
      <c r="F187" s="24" t="str">
        <f t="shared" si="35"/>
        <v>저</v>
      </c>
      <c r="I187" t="str">
        <f t="shared" si="25"/>
        <v/>
      </c>
      <c r="J187" t="str">
        <f t="shared" si="26"/>
        <v/>
      </c>
      <c r="K187" t="str">
        <f t="shared" si="27"/>
        <v/>
      </c>
      <c r="L187">
        <f t="shared" si="28"/>
        <v>50.55</v>
      </c>
      <c r="AB187">
        <f t="shared" si="31"/>
        <v>0.99940688018979829</v>
      </c>
      <c r="AC187">
        <f t="shared" si="32"/>
        <v>99.940688018979827</v>
      </c>
      <c r="AD187">
        <f t="shared" si="33"/>
        <v>44.983003329032215</v>
      </c>
      <c r="AF187">
        <v>45.016956430257579</v>
      </c>
    </row>
    <row r="188" spans="1:32" x14ac:dyDescent="0.4">
      <c r="A188" t="s">
        <v>1402</v>
      </c>
      <c r="B188">
        <v>50.49</v>
      </c>
      <c r="C188">
        <f t="shared" si="29"/>
        <v>-5.9999999999995168E-2</v>
      </c>
      <c r="D188" s="26" t="str">
        <f t="shared" si="30"/>
        <v/>
      </c>
      <c r="E188" s="24" t="str">
        <f t="shared" si="34"/>
        <v>마</v>
      </c>
      <c r="F188" s="24" t="str">
        <f t="shared" si="35"/>
        <v>저</v>
      </c>
      <c r="I188" t="str">
        <f t="shared" si="25"/>
        <v/>
      </c>
      <c r="J188" t="str">
        <f t="shared" si="26"/>
        <v/>
      </c>
      <c r="K188" t="str">
        <f t="shared" si="27"/>
        <v/>
      </c>
      <c r="L188">
        <f t="shared" si="28"/>
        <v>50.49</v>
      </c>
      <c r="AB188">
        <f t="shared" si="31"/>
        <v>0.9988130563798221</v>
      </c>
      <c r="AC188">
        <f t="shared" si="32"/>
        <v>99.881305637982209</v>
      </c>
      <c r="AD188">
        <f t="shared" si="33"/>
        <v>44.96597638196058</v>
      </c>
      <c r="AF188">
        <v>45.051050577087359</v>
      </c>
    </row>
    <row r="189" spans="1:32" x14ac:dyDescent="0.4">
      <c r="A189" t="s">
        <v>1411</v>
      </c>
      <c r="B189">
        <v>50.58</v>
      </c>
      <c r="C189">
        <f t="shared" si="29"/>
        <v>8.9999999999996305E-2</v>
      </c>
      <c r="D189" s="26" t="str">
        <f t="shared" si="30"/>
        <v/>
      </c>
      <c r="E189" s="24" t="str">
        <f t="shared" si="34"/>
        <v>마</v>
      </c>
      <c r="F189" s="24" t="str">
        <f t="shared" si="35"/>
        <v>저</v>
      </c>
      <c r="I189" t="str">
        <f t="shared" si="25"/>
        <v/>
      </c>
      <c r="J189" t="str">
        <f t="shared" si="26"/>
        <v/>
      </c>
      <c r="K189" t="str">
        <f t="shared" si="27"/>
        <v/>
      </c>
      <c r="L189">
        <f t="shared" si="28"/>
        <v>50.58</v>
      </c>
      <c r="AB189">
        <f t="shared" si="31"/>
        <v>1.0017825311942958</v>
      </c>
      <c r="AC189">
        <f t="shared" si="32"/>
        <v>100.17825311942958</v>
      </c>
      <c r="AD189">
        <f t="shared" si="33"/>
        <v>45.051020271032094</v>
      </c>
      <c r="AF189">
        <v>45.051233172198863</v>
      </c>
    </row>
    <row r="190" spans="1:32" x14ac:dyDescent="0.4">
      <c r="A190" t="s">
        <v>1417</v>
      </c>
      <c r="B190">
        <v>50.49</v>
      </c>
      <c r="C190">
        <f t="shared" si="29"/>
        <v>-8.9999999999996305E-2</v>
      </c>
      <c r="D190" s="26" t="str">
        <f t="shared" si="30"/>
        <v/>
      </c>
      <c r="E190" s="24" t="str">
        <f t="shared" si="34"/>
        <v>마</v>
      </c>
      <c r="F190" s="24" t="str">
        <f t="shared" si="35"/>
        <v>저</v>
      </c>
      <c r="I190" t="str">
        <f t="shared" si="25"/>
        <v/>
      </c>
      <c r="J190" t="str">
        <f t="shared" si="26"/>
        <v/>
      </c>
      <c r="K190" t="str">
        <f t="shared" si="27"/>
        <v/>
      </c>
      <c r="L190">
        <f t="shared" si="28"/>
        <v>50.49</v>
      </c>
      <c r="AB190">
        <f t="shared" si="31"/>
        <v>0.99822064056939508</v>
      </c>
      <c r="AC190">
        <f t="shared" si="32"/>
        <v>99.82206405693951</v>
      </c>
      <c r="AD190">
        <f t="shared" si="33"/>
        <v>44.948979728967906</v>
      </c>
      <c r="AF190">
        <v>58.243444362893591</v>
      </c>
    </row>
    <row r="191" spans="1:32" x14ac:dyDescent="0.4">
      <c r="A191" t="s">
        <v>1422</v>
      </c>
      <c r="B191">
        <v>50.46</v>
      </c>
      <c r="C191">
        <f t="shared" si="29"/>
        <v>-3.0000000000001137E-2</v>
      </c>
      <c r="D191" s="26" t="str">
        <f t="shared" si="30"/>
        <v/>
      </c>
      <c r="E191" s="24" t="str">
        <f t="shared" si="34"/>
        <v>마</v>
      </c>
      <c r="F191" s="24" t="str">
        <f t="shared" si="35"/>
        <v>저</v>
      </c>
      <c r="I191" t="str">
        <f t="shared" si="25"/>
        <v/>
      </c>
      <c r="J191" t="str">
        <f t="shared" si="26"/>
        <v/>
      </c>
      <c r="K191" t="str">
        <f t="shared" si="27"/>
        <v/>
      </c>
      <c r="L191">
        <f t="shared" si="28"/>
        <v>50.46</v>
      </c>
      <c r="AB191">
        <f t="shared" si="31"/>
        <v>0.99940582293523472</v>
      </c>
      <c r="AC191">
        <f t="shared" si="32"/>
        <v>99.940582293523477</v>
      </c>
      <c r="AD191">
        <f t="shared" si="33"/>
        <v>44.982973022934203</v>
      </c>
      <c r="AF191">
        <v>45.526020654993566</v>
      </c>
    </row>
    <row r="192" spans="1:32" x14ac:dyDescent="0.4">
      <c r="A192" t="s">
        <v>1429</v>
      </c>
      <c r="B192">
        <v>50.34</v>
      </c>
      <c r="C192">
        <f t="shared" si="29"/>
        <v>-0.11999999999999744</v>
      </c>
      <c r="D192" s="26" t="str">
        <f t="shared" si="30"/>
        <v/>
      </c>
      <c r="E192" s="24" t="str">
        <f t="shared" si="34"/>
        <v>마</v>
      </c>
      <c r="F192" s="24" t="str">
        <f t="shared" si="35"/>
        <v>저</v>
      </c>
      <c r="I192" t="str">
        <f t="shared" si="25"/>
        <v/>
      </c>
      <c r="J192" t="str">
        <f t="shared" si="26"/>
        <v/>
      </c>
      <c r="K192" t="str">
        <f t="shared" si="27"/>
        <v/>
      </c>
      <c r="L192">
        <f t="shared" si="28"/>
        <v>50.34</v>
      </c>
      <c r="AB192">
        <f t="shared" si="31"/>
        <v>0.99762187871581454</v>
      </c>
      <c r="AC192">
        <f t="shared" si="32"/>
        <v>99.76218787158146</v>
      </c>
      <c r="AD192">
        <f t="shared" si="33"/>
        <v>44.931790770897699</v>
      </c>
      <c r="AF192">
        <v>45.145578799823035</v>
      </c>
    </row>
    <row r="193" spans="1:32" x14ac:dyDescent="0.4">
      <c r="A193" t="s">
        <v>1430</v>
      </c>
      <c r="B193">
        <v>50.34</v>
      </c>
      <c r="C193">
        <f t="shared" si="29"/>
        <v>0</v>
      </c>
      <c r="D193" s="26" t="str">
        <f t="shared" si="30"/>
        <v/>
      </c>
      <c r="E193" s="24" t="str">
        <f t="shared" si="34"/>
        <v>마</v>
      </c>
      <c r="F193" s="24" t="str">
        <f t="shared" si="35"/>
        <v>저</v>
      </c>
      <c r="I193" t="str">
        <f t="shared" si="25"/>
        <v/>
      </c>
      <c r="J193" t="str">
        <f t="shared" si="26"/>
        <v/>
      </c>
      <c r="K193" t="str">
        <f t="shared" si="27"/>
        <v/>
      </c>
      <c r="L193">
        <f t="shared" si="28"/>
        <v>50.34</v>
      </c>
      <c r="AB193">
        <f t="shared" si="31"/>
        <v>1</v>
      </c>
      <c r="AC193">
        <f t="shared" si="32"/>
        <v>100</v>
      </c>
      <c r="AD193">
        <f t="shared" si="33"/>
        <v>45</v>
      </c>
      <c r="AF193">
        <v>45.032535930354619</v>
      </c>
    </row>
    <row r="194" spans="1:32" x14ac:dyDescent="0.4">
      <c r="A194" t="s">
        <v>1436</v>
      </c>
      <c r="B194">
        <v>50.31</v>
      </c>
      <c r="C194">
        <f t="shared" si="29"/>
        <v>-3.0000000000001137E-2</v>
      </c>
      <c r="D194" s="26" t="str">
        <f t="shared" si="30"/>
        <v/>
      </c>
      <c r="E194" s="24" t="str">
        <f t="shared" si="34"/>
        <v>마</v>
      </c>
      <c r="F194" s="24" t="str">
        <f t="shared" si="35"/>
        <v>저</v>
      </c>
      <c r="I194" t="str">
        <f t="shared" ref="I194:I257" si="36">IF(AND(E194="플", F194="고"),$B194,"")</f>
        <v/>
      </c>
      <c r="J194" t="str">
        <f t="shared" ref="J194:J257" si="37">IF(AND(E194="플", F194="저"),$B194,"")</f>
        <v/>
      </c>
      <c r="K194" t="str">
        <f t="shared" ref="K194:K257" si="38">IF(AND(E194="마", F194="고"),$B194,"")</f>
        <v/>
      </c>
      <c r="L194">
        <f t="shared" ref="L194:L257" si="39">IF(AND(E194="마", F194="저"),$B194,"")</f>
        <v>50.31</v>
      </c>
      <c r="AB194">
        <f t="shared" si="31"/>
        <v>0.99940405244338493</v>
      </c>
      <c r="AC194">
        <f t="shared" si="32"/>
        <v>99.940405244338493</v>
      </c>
      <c r="AD194">
        <f t="shared" si="33"/>
        <v>44.98292227188783</v>
      </c>
      <c r="AF194">
        <v>45.032759161389187</v>
      </c>
    </row>
    <row r="195" spans="1:32" x14ac:dyDescent="0.4">
      <c r="A195" t="s">
        <v>1435</v>
      </c>
      <c r="B195">
        <v>50.13</v>
      </c>
      <c r="C195">
        <f t="shared" ref="C195:C258" si="40">B195-B194</f>
        <v>-0.17999999999999972</v>
      </c>
      <c r="D195" s="26" t="str">
        <f t="shared" ref="D195:D258" si="41">IF(AND(ABS(C195)&gt;15,ABS(C194)&lt;15),"변곡점","")</f>
        <v/>
      </c>
      <c r="E195" s="24" t="str">
        <f t="shared" si="34"/>
        <v>마</v>
      </c>
      <c r="F195" s="24" t="str">
        <f t="shared" si="35"/>
        <v>저</v>
      </c>
      <c r="I195" t="str">
        <f t="shared" si="36"/>
        <v/>
      </c>
      <c r="J195" t="str">
        <f t="shared" si="37"/>
        <v/>
      </c>
      <c r="K195" t="str">
        <f t="shared" si="38"/>
        <v/>
      </c>
      <c r="L195">
        <f t="shared" si="39"/>
        <v>50.13</v>
      </c>
      <c r="AB195">
        <f t="shared" ref="AB195:AB258" si="42">B195/B194</f>
        <v>0.99642218246869407</v>
      </c>
      <c r="AC195">
        <f t="shared" si="32"/>
        <v>99.642218246869405</v>
      </c>
      <c r="AD195">
        <f t="shared" si="33"/>
        <v>44.897319501478989</v>
      </c>
      <c r="AF195">
        <v>45.01644068233589</v>
      </c>
    </row>
    <row r="196" spans="1:32" x14ac:dyDescent="0.4">
      <c r="A196" t="s">
        <v>1448</v>
      </c>
      <c r="B196">
        <v>50.25</v>
      </c>
      <c r="C196">
        <f t="shared" si="40"/>
        <v>0.11999999999999744</v>
      </c>
      <c r="D196" s="26" t="str">
        <f t="shared" si="41"/>
        <v/>
      </c>
      <c r="E196" s="24" t="str">
        <f t="shared" si="34"/>
        <v>마</v>
      </c>
      <c r="F196" s="24" t="str">
        <f t="shared" si="35"/>
        <v>저</v>
      </c>
      <c r="I196" t="str">
        <f t="shared" si="36"/>
        <v/>
      </c>
      <c r="J196" t="str">
        <f t="shared" si="37"/>
        <v/>
      </c>
      <c r="K196" t="str">
        <f t="shared" si="38"/>
        <v/>
      </c>
      <c r="L196">
        <f t="shared" si="39"/>
        <v>50.25</v>
      </c>
      <c r="AB196">
        <f t="shared" si="42"/>
        <v>1.002393776181927</v>
      </c>
      <c r="AC196">
        <f t="shared" ref="AC196:AC259" si="43">AB196*100</f>
        <v>100.23937761819271</v>
      </c>
      <c r="AD196">
        <f t="shared" ref="AD196:AD259" si="44">DEGREES(ATAN(AC196/100))</f>
        <v>45.068494623094992</v>
      </c>
      <c r="AF196">
        <v>45.016487993649356</v>
      </c>
    </row>
    <row r="197" spans="1:32" x14ac:dyDescent="0.4">
      <c r="A197" t="s">
        <v>1457</v>
      </c>
      <c r="B197">
        <v>50.1</v>
      </c>
      <c r="C197">
        <f t="shared" si="40"/>
        <v>-0.14999999999999858</v>
      </c>
      <c r="D197" s="26" t="str">
        <f t="shared" si="41"/>
        <v/>
      </c>
      <c r="E197" s="24" t="str">
        <f t="shared" si="34"/>
        <v>마</v>
      </c>
      <c r="F197" s="24" t="str">
        <f t="shared" si="35"/>
        <v>저</v>
      </c>
      <c r="I197" t="str">
        <f t="shared" si="36"/>
        <v/>
      </c>
      <c r="J197" t="str">
        <f t="shared" si="37"/>
        <v/>
      </c>
      <c r="K197" t="str">
        <f t="shared" si="38"/>
        <v/>
      </c>
      <c r="L197">
        <f t="shared" si="39"/>
        <v>50.1</v>
      </c>
      <c r="AB197">
        <f t="shared" si="42"/>
        <v>0.99701492537313441</v>
      </c>
      <c r="AC197">
        <f t="shared" si="43"/>
        <v>99.701492537313442</v>
      </c>
      <c r="AD197">
        <f t="shared" si="44"/>
        <v>44.914356148220428</v>
      </c>
      <c r="AF197">
        <v>45.033099811172249</v>
      </c>
    </row>
    <row r="198" spans="1:32" x14ac:dyDescent="0.4">
      <c r="A198" t="s">
        <v>1460</v>
      </c>
      <c r="B198">
        <v>50.04</v>
      </c>
      <c r="C198">
        <f t="shared" si="40"/>
        <v>-6.0000000000002274E-2</v>
      </c>
      <c r="D198" s="26" t="str">
        <f t="shared" si="41"/>
        <v/>
      </c>
      <c r="E198" s="24" t="str">
        <f t="shared" si="34"/>
        <v>마</v>
      </c>
      <c r="F198" s="24" t="str">
        <f t="shared" si="35"/>
        <v>저</v>
      </c>
      <c r="I198" t="str">
        <f t="shared" si="36"/>
        <v/>
      </c>
      <c r="J198" t="str">
        <f t="shared" si="37"/>
        <v/>
      </c>
      <c r="K198" t="str">
        <f t="shared" si="38"/>
        <v/>
      </c>
      <c r="L198">
        <f t="shared" si="39"/>
        <v>50.04</v>
      </c>
      <c r="AB198">
        <f t="shared" si="42"/>
        <v>0.99880239520958081</v>
      </c>
      <c r="AC198">
        <f t="shared" si="43"/>
        <v>99.880239520958085</v>
      </c>
      <c r="AD198">
        <f t="shared" si="44"/>
        <v>44.965670597569321</v>
      </c>
      <c r="AF198">
        <v>45.01655468879477</v>
      </c>
    </row>
    <row r="199" spans="1:32" x14ac:dyDescent="0.4">
      <c r="A199" t="s">
        <v>1464</v>
      </c>
      <c r="B199">
        <v>81.45</v>
      </c>
      <c r="C199">
        <f t="shared" si="40"/>
        <v>31.410000000000004</v>
      </c>
      <c r="D199" s="26" t="str">
        <f t="shared" si="41"/>
        <v>변곡점</v>
      </c>
      <c r="E199" s="24" t="str">
        <f t="shared" si="34"/>
        <v>플</v>
      </c>
      <c r="F199" s="24" t="str">
        <f t="shared" si="35"/>
        <v>고</v>
      </c>
      <c r="I199">
        <f t="shared" si="36"/>
        <v>81.45</v>
      </c>
      <c r="J199" t="str">
        <f t="shared" si="37"/>
        <v/>
      </c>
      <c r="K199" t="str">
        <f t="shared" si="38"/>
        <v/>
      </c>
      <c r="L199" t="str">
        <f t="shared" si="39"/>
        <v/>
      </c>
      <c r="AB199">
        <f t="shared" si="42"/>
        <v>1.6276978417266188</v>
      </c>
      <c r="AC199">
        <f t="shared" si="43"/>
        <v>162.76978417266187</v>
      </c>
      <c r="AD199">
        <f t="shared" si="44"/>
        <v>58.434905033625689</v>
      </c>
      <c r="AF199">
        <v>45.033292140072554</v>
      </c>
    </row>
    <row r="200" spans="1:32" x14ac:dyDescent="0.4">
      <c r="A200" t="s">
        <v>1478</v>
      </c>
      <c r="B200">
        <v>82.17</v>
      </c>
      <c r="C200">
        <f t="shared" si="40"/>
        <v>0.71999999999999886</v>
      </c>
      <c r="D200" s="26" t="str">
        <f t="shared" si="41"/>
        <v/>
      </c>
      <c r="E200" s="24" t="str">
        <f t="shared" si="34"/>
        <v>플</v>
      </c>
      <c r="F200" s="24" t="str">
        <f t="shared" si="35"/>
        <v>저</v>
      </c>
      <c r="I200" t="str">
        <f t="shared" si="36"/>
        <v/>
      </c>
      <c r="J200">
        <f t="shared" si="37"/>
        <v>82.17</v>
      </c>
      <c r="K200" t="str">
        <f t="shared" si="38"/>
        <v/>
      </c>
      <c r="L200" t="str">
        <f t="shared" si="39"/>
        <v/>
      </c>
      <c r="AB200">
        <f t="shared" si="42"/>
        <v>1.0088397790055248</v>
      </c>
      <c r="AC200">
        <f t="shared" si="43"/>
        <v>100.88397790055248</v>
      </c>
      <c r="AD200">
        <f t="shared" si="44"/>
        <v>45.252125015157993</v>
      </c>
      <c r="AF200">
        <v>45.033467157124356</v>
      </c>
    </row>
    <row r="201" spans="1:32" x14ac:dyDescent="0.4">
      <c r="A201" t="s">
        <v>1473</v>
      </c>
      <c r="B201">
        <v>83.28</v>
      </c>
      <c r="C201">
        <f t="shared" si="40"/>
        <v>1.1099999999999994</v>
      </c>
      <c r="D201" s="26" t="str">
        <f t="shared" si="41"/>
        <v/>
      </c>
      <c r="E201" s="24" t="str">
        <f t="shared" si="34"/>
        <v>플</v>
      </c>
      <c r="F201" s="24" t="str">
        <f t="shared" si="35"/>
        <v>저</v>
      </c>
      <c r="I201" t="str">
        <f t="shared" si="36"/>
        <v/>
      </c>
      <c r="J201">
        <f t="shared" si="37"/>
        <v>83.28</v>
      </c>
      <c r="K201" t="str">
        <f t="shared" si="38"/>
        <v/>
      </c>
      <c r="L201" t="str">
        <f t="shared" si="39"/>
        <v/>
      </c>
      <c r="AB201">
        <f t="shared" si="42"/>
        <v>1.0135085797736401</v>
      </c>
      <c r="AC201">
        <f t="shared" si="43"/>
        <v>101.350857977364</v>
      </c>
      <c r="AD201">
        <f t="shared" si="44"/>
        <v>45.384390215116909</v>
      </c>
      <c r="AF201">
        <v>45.03358486104981</v>
      </c>
    </row>
    <row r="202" spans="1:32" x14ac:dyDescent="0.4">
      <c r="A202" t="s">
        <v>1483</v>
      </c>
      <c r="B202">
        <v>75.33</v>
      </c>
      <c r="C202">
        <f t="shared" si="40"/>
        <v>-7.9500000000000028</v>
      </c>
      <c r="D202" s="26" t="str">
        <f t="shared" si="41"/>
        <v/>
      </c>
      <c r="E202" s="24" t="str">
        <f t="shared" si="34"/>
        <v>플</v>
      </c>
      <c r="F202" s="24" t="str">
        <f t="shared" si="35"/>
        <v>저</v>
      </c>
      <c r="I202" t="str">
        <f t="shared" si="36"/>
        <v/>
      </c>
      <c r="J202">
        <f t="shared" si="37"/>
        <v>75.33</v>
      </c>
      <c r="K202" t="str">
        <f t="shared" si="38"/>
        <v/>
      </c>
      <c r="L202" t="str">
        <f t="shared" si="39"/>
        <v/>
      </c>
      <c r="AB202">
        <f t="shared" si="42"/>
        <v>0.90453890489913547</v>
      </c>
      <c r="AC202">
        <f t="shared" si="43"/>
        <v>90.453890489913547</v>
      </c>
      <c r="AD202">
        <f t="shared" si="44"/>
        <v>42.130568264478924</v>
      </c>
      <c r="AF202">
        <v>45.100518808298602</v>
      </c>
    </row>
    <row r="203" spans="1:32" x14ac:dyDescent="0.4">
      <c r="A203" t="s">
        <v>1506</v>
      </c>
      <c r="B203">
        <v>53.1</v>
      </c>
      <c r="C203">
        <f t="shared" si="40"/>
        <v>-22.229999999999997</v>
      </c>
      <c r="D203" s="26" t="str">
        <f t="shared" si="41"/>
        <v>변곡점</v>
      </c>
      <c r="E203" s="24" t="str">
        <f t="shared" si="34"/>
        <v>마</v>
      </c>
      <c r="F203" s="24" t="str">
        <f t="shared" si="35"/>
        <v>고</v>
      </c>
      <c r="I203" t="str">
        <f t="shared" si="36"/>
        <v/>
      </c>
      <c r="J203" t="str">
        <f t="shared" si="37"/>
        <v/>
      </c>
      <c r="K203">
        <f t="shared" si="38"/>
        <v>53.1</v>
      </c>
      <c r="L203" t="str">
        <f t="shared" si="39"/>
        <v/>
      </c>
      <c r="AB203">
        <f t="shared" si="42"/>
        <v>0.70489844683393077</v>
      </c>
      <c r="AC203">
        <f t="shared" si="43"/>
        <v>70.489844683393073</v>
      </c>
      <c r="AD203">
        <f t="shared" si="44"/>
        <v>35.179949681423331</v>
      </c>
      <c r="AF203">
        <v>45.016826953851933</v>
      </c>
    </row>
    <row r="204" spans="1:32" x14ac:dyDescent="0.4">
      <c r="A204" t="s">
        <v>1515</v>
      </c>
      <c r="B204">
        <v>52.86</v>
      </c>
      <c r="C204">
        <f t="shared" si="40"/>
        <v>-0.24000000000000199</v>
      </c>
      <c r="D204" s="26" t="str">
        <f t="shared" si="41"/>
        <v/>
      </c>
      <c r="E204" s="24" t="str">
        <f t="shared" si="34"/>
        <v>마</v>
      </c>
      <c r="F204" s="24" t="str">
        <f t="shared" si="35"/>
        <v>저</v>
      </c>
      <c r="I204" t="str">
        <f t="shared" si="36"/>
        <v/>
      </c>
      <c r="J204" t="str">
        <f t="shared" si="37"/>
        <v/>
      </c>
      <c r="K204" t="str">
        <f t="shared" si="38"/>
        <v/>
      </c>
      <c r="L204">
        <f t="shared" si="39"/>
        <v>52.86</v>
      </c>
      <c r="AB204">
        <f t="shared" si="42"/>
        <v>0.99548022598870056</v>
      </c>
      <c r="AC204">
        <f t="shared" si="43"/>
        <v>99.548022598870062</v>
      </c>
      <c r="AD204">
        <f t="shared" si="44"/>
        <v>44.870224956890574</v>
      </c>
      <c r="AF204">
        <v>45.03378288494892</v>
      </c>
    </row>
    <row r="205" spans="1:32" x14ac:dyDescent="0.4">
      <c r="A205" t="s">
        <v>1517</v>
      </c>
      <c r="B205">
        <v>52.77</v>
      </c>
      <c r="C205">
        <f t="shared" si="40"/>
        <v>-8.9999999999996305E-2</v>
      </c>
      <c r="D205" s="26" t="str">
        <f t="shared" si="41"/>
        <v/>
      </c>
      <c r="E205" s="24" t="str">
        <f t="shared" si="34"/>
        <v>마</v>
      </c>
      <c r="F205" s="24" t="str">
        <f t="shared" si="35"/>
        <v>저</v>
      </c>
      <c r="I205" t="str">
        <f t="shared" si="36"/>
        <v/>
      </c>
      <c r="J205" t="str">
        <f t="shared" si="37"/>
        <v/>
      </c>
      <c r="K205" t="str">
        <f t="shared" si="38"/>
        <v/>
      </c>
      <c r="L205">
        <f t="shared" si="39"/>
        <v>52.77</v>
      </c>
      <c r="AB205">
        <f t="shared" si="42"/>
        <v>0.99829738933030654</v>
      </c>
      <c r="AC205">
        <f t="shared" si="43"/>
        <v>99.829738933030654</v>
      </c>
      <c r="AD205">
        <f t="shared" si="44"/>
        <v>44.951182250228619</v>
      </c>
      <c r="AF205">
        <v>45.033802815849874</v>
      </c>
    </row>
    <row r="206" spans="1:32" x14ac:dyDescent="0.4">
      <c r="A206" t="s">
        <v>1520</v>
      </c>
      <c r="B206">
        <v>52.8</v>
      </c>
      <c r="C206">
        <f t="shared" si="40"/>
        <v>2.9999999999994031E-2</v>
      </c>
      <c r="D206" s="26" t="str">
        <f t="shared" si="41"/>
        <v/>
      </c>
      <c r="E206" s="24" t="str">
        <f t="shared" si="34"/>
        <v>마</v>
      </c>
      <c r="F206" s="24" t="str">
        <f t="shared" si="35"/>
        <v>저</v>
      </c>
      <c r="I206" t="str">
        <f t="shared" si="36"/>
        <v/>
      </c>
      <c r="J206" t="str">
        <f t="shared" si="37"/>
        <v/>
      </c>
      <c r="K206" t="str">
        <f t="shared" si="38"/>
        <v/>
      </c>
      <c r="L206">
        <f t="shared" si="39"/>
        <v>52.8</v>
      </c>
      <c r="AB206">
        <f t="shared" si="42"/>
        <v>1.000568504832291</v>
      </c>
      <c r="AC206">
        <f t="shared" si="43"/>
        <v>100.0568504832291</v>
      </c>
      <c r="AD206">
        <f t="shared" si="44"/>
        <v>45.016281835172151</v>
      </c>
      <c r="AF206">
        <v>45.068128124269045</v>
      </c>
    </row>
    <row r="207" spans="1:32" x14ac:dyDescent="0.4">
      <c r="A207" t="s">
        <v>1526</v>
      </c>
      <c r="B207">
        <v>52.71</v>
      </c>
      <c r="C207">
        <f t="shared" si="40"/>
        <v>-8.9999999999996305E-2</v>
      </c>
      <c r="D207" s="26" t="str">
        <f t="shared" si="41"/>
        <v/>
      </c>
      <c r="E207" s="24" t="str">
        <f t="shared" si="34"/>
        <v>마</v>
      </c>
      <c r="F207" s="24" t="str">
        <f t="shared" si="35"/>
        <v>저</v>
      </c>
      <c r="I207" t="str">
        <f t="shared" si="36"/>
        <v/>
      </c>
      <c r="J207" t="str">
        <f t="shared" si="37"/>
        <v/>
      </c>
      <c r="K207" t="str">
        <f t="shared" si="38"/>
        <v/>
      </c>
      <c r="L207">
        <f t="shared" si="39"/>
        <v>52.71</v>
      </c>
      <c r="AB207">
        <f t="shared" si="42"/>
        <v>0.99829545454545465</v>
      </c>
      <c r="AC207">
        <f t="shared" si="43"/>
        <v>99.829545454545467</v>
      </c>
      <c r="AD207">
        <f t="shared" si="44"/>
        <v>44.951126728219975</v>
      </c>
      <c r="AF207">
        <v>58.262441523419824</v>
      </c>
    </row>
    <row r="208" spans="1:32" x14ac:dyDescent="0.4">
      <c r="A208" t="s">
        <v>1528</v>
      </c>
      <c r="B208">
        <v>52.56</v>
      </c>
      <c r="C208">
        <f t="shared" si="40"/>
        <v>-0.14999999999999858</v>
      </c>
      <c r="D208" s="26" t="str">
        <f t="shared" si="41"/>
        <v/>
      </c>
      <c r="E208" s="24" t="str">
        <f t="shared" si="34"/>
        <v>마</v>
      </c>
      <c r="F208" s="24" t="str">
        <f t="shared" si="35"/>
        <v>저</v>
      </c>
      <c r="I208" t="str">
        <f t="shared" si="36"/>
        <v/>
      </c>
      <c r="J208" t="str">
        <f t="shared" si="37"/>
        <v/>
      </c>
      <c r="K208" t="str">
        <f t="shared" si="38"/>
        <v/>
      </c>
      <c r="L208">
        <f t="shared" si="39"/>
        <v>52.56</v>
      </c>
      <c r="AB208">
        <f t="shared" si="42"/>
        <v>0.99715424018212862</v>
      </c>
      <c r="AC208">
        <f t="shared" si="43"/>
        <v>99.715424018212858</v>
      </c>
      <c r="AD208">
        <f t="shared" si="44"/>
        <v>44.918358876124124</v>
      </c>
      <c r="AF208">
        <v>45.32703919637661</v>
      </c>
    </row>
    <row r="209" spans="1:32" x14ac:dyDescent="0.4">
      <c r="A209" t="s">
        <v>1542</v>
      </c>
      <c r="B209">
        <v>52.59</v>
      </c>
      <c r="C209">
        <f t="shared" si="40"/>
        <v>3.0000000000001137E-2</v>
      </c>
      <c r="D209" s="26" t="str">
        <f t="shared" si="41"/>
        <v/>
      </c>
      <c r="E209" s="24" t="str">
        <f t="shared" si="34"/>
        <v>마</v>
      </c>
      <c r="F209" s="24" t="str">
        <f t="shared" si="35"/>
        <v>저</v>
      </c>
      <c r="I209" t="str">
        <f t="shared" si="36"/>
        <v/>
      </c>
      <c r="J209" t="str">
        <f t="shared" si="37"/>
        <v/>
      </c>
      <c r="K209" t="str">
        <f t="shared" si="38"/>
        <v/>
      </c>
      <c r="L209">
        <f t="shared" si="39"/>
        <v>52.59</v>
      </c>
      <c r="AB209">
        <f t="shared" si="42"/>
        <v>1.0005707762557079</v>
      </c>
      <c r="AC209">
        <f t="shared" si="43"/>
        <v>100.05707762557078</v>
      </c>
      <c r="AD209">
        <f t="shared" si="44"/>
        <v>45.016346869602991</v>
      </c>
      <c r="AF209">
        <v>45.364803562774036</v>
      </c>
    </row>
    <row r="210" spans="1:32" x14ac:dyDescent="0.4">
      <c r="A210" t="s">
        <v>1539</v>
      </c>
      <c r="B210">
        <v>52.5</v>
      </c>
      <c r="C210">
        <f t="shared" si="40"/>
        <v>-9.0000000000003411E-2</v>
      </c>
      <c r="D210" s="26" t="str">
        <f t="shared" si="41"/>
        <v/>
      </c>
      <c r="E210" s="24" t="str">
        <f t="shared" si="34"/>
        <v>마</v>
      </c>
      <c r="F210" s="24" t="str">
        <f t="shared" si="35"/>
        <v>저</v>
      </c>
      <c r="I210" t="str">
        <f t="shared" si="36"/>
        <v/>
      </c>
      <c r="J210" t="str">
        <f t="shared" si="37"/>
        <v/>
      </c>
      <c r="K210" t="str">
        <f t="shared" si="38"/>
        <v/>
      </c>
      <c r="L210">
        <f t="shared" si="39"/>
        <v>52.5</v>
      </c>
      <c r="AB210">
        <f t="shared" si="42"/>
        <v>0.99828864803194517</v>
      </c>
      <c r="AC210">
        <f t="shared" si="43"/>
        <v>99.82886480319452</v>
      </c>
      <c r="AD210">
        <f t="shared" si="44"/>
        <v>44.950931402650163</v>
      </c>
      <c r="AF210">
        <v>45.065706140362465</v>
      </c>
    </row>
    <row r="211" spans="1:32" x14ac:dyDescent="0.4">
      <c r="A211" t="s">
        <v>1548</v>
      </c>
      <c r="B211">
        <v>52.44</v>
      </c>
      <c r="C211">
        <f t="shared" si="40"/>
        <v>-6.0000000000002274E-2</v>
      </c>
      <c r="D211" s="26" t="str">
        <f t="shared" si="41"/>
        <v/>
      </c>
      <c r="E211" s="24" t="str">
        <f t="shared" si="34"/>
        <v>마</v>
      </c>
      <c r="F211" s="24" t="str">
        <f t="shared" si="35"/>
        <v>저</v>
      </c>
      <c r="I211" t="str">
        <f t="shared" si="36"/>
        <v/>
      </c>
      <c r="J211" t="str">
        <f t="shared" si="37"/>
        <v/>
      </c>
      <c r="K211" t="str">
        <f t="shared" si="38"/>
        <v/>
      </c>
      <c r="L211">
        <f t="shared" si="39"/>
        <v>52.44</v>
      </c>
      <c r="AB211">
        <f t="shared" si="42"/>
        <v>0.99885714285714278</v>
      </c>
      <c r="AC211">
        <f t="shared" si="43"/>
        <v>99.885714285714272</v>
      </c>
      <c r="AD211">
        <f t="shared" si="44"/>
        <v>44.967240838610813</v>
      </c>
      <c r="AF211">
        <v>45.016403028327439</v>
      </c>
    </row>
    <row r="212" spans="1:32" x14ac:dyDescent="0.4">
      <c r="A212" t="s">
        <v>1559</v>
      </c>
      <c r="B212">
        <v>52.29</v>
      </c>
      <c r="C212">
        <f t="shared" si="40"/>
        <v>-0.14999999999999858</v>
      </c>
      <c r="D212" s="26" t="str">
        <f t="shared" si="41"/>
        <v/>
      </c>
      <c r="E212" s="24" t="str">
        <f t="shared" si="34"/>
        <v>마</v>
      </c>
      <c r="F212" s="24" t="str">
        <f t="shared" si="35"/>
        <v>저</v>
      </c>
      <c r="I212" t="str">
        <f t="shared" si="36"/>
        <v/>
      </c>
      <c r="J212" t="str">
        <f t="shared" si="37"/>
        <v/>
      </c>
      <c r="K212" t="str">
        <f t="shared" si="38"/>
        <v/>
      </c>
      <c r="L212">
        <f t="shared" si="39"/>
        <v>52.29</v>
      </c>
      <c r="AB212">
        <f t="shared" si="42"/>
        <v>0.99713958810068648</v>
      </c>
      <c r="AC212">
        <f t="shared" si="43"/>
        <v>99.713958810068647</v>
      </c>
      <c r="AD212">
        <f t="shared" si="44"/>
        <v>44.917937925615611</v>
      </c>
      <c r="AF212">
        <v>45.016535578043971</v>
      </c>
    </row>
    <row r="213" spans="1:32" x14ac:dyDescent="0.4">
      <c r="A213" t="s">
        <v>1561</v>
      </c>
      <c r="B213">
        <v>52.29</v>
      </c>
      <c r="C213">
        <f t="shared" si="40"/>
        <v>0</v>
      </c>
      <c r="D213" s="26" t="str">
        <f t="shared" si="41"/>
        <v/>
      </c>
      <c r="E213" s="24" t="str">
        <f t="shared" si="34"/>
        <v>마</v>
      </c>
      <c r="F213" s="24" t="str">
        <f t="shared" si="35"/>
        <v>저</v>
      </c>
      <c r="I213" t="str">
        <f t="shared" si="36"/>
        <v/>
      </c>
      <c r="J213" t="str">
        <f t="shared" si="37"/>
        <v/>
      </c>
      <c r="K213" t="str">
        <f t="shared" si="38"/>
        <v/>
      </c>
      <c r="L213">
        <f t="shared" si="39"/>
        <v>52.29</v>
      </c>
      <c r="AB213">
        <f t="shared" si="42"/>
        <v>1</v>
      </c>
      <c r="AC213">
        <f t="shared" si="43"/>
        <v>100</v>
      </c>
      <c r="AD213">
        <f t="shared" si="44"/>
        <v>45</v>
      </c>
      <c r="AF213">
        <v>45.082773388692651</v>
      </c>
    </row>
    <row r="214" spans="1:32" x14ac:dyDescent="0.4">
      <c r="A214" t="s">
        <v>1564</v>
      </c>
      <c r="B214">
        <v>52.29</v>
      </c>
      <c r="C214">
        <f t="shared" si="40"/>
        <v>0</v>
      </c>
      <c r="D214" s="26" t="str">
        <f t="shared" si="41"/>
        <v/>
      </c>
      <c r="E214" s="24" t="str">
        <f t="shared" si="34"/>
        <v>마</v>
      </c>
      <c r="F214" s="24" t="str">
        <f t="shared" si="35"/>
        <v>저</v>
      </c>
      <c r="I214" t="str">
        <f t="shared" si="36"/>
        <v/>
      </c>
      <c r="J214" t="str">
        <f t="shared" si="37"/>
        <v/>
      </c>
      <c r="K214" t="str">
        <f t="shared" si="38"/>
        <v/>
      </c>
      <c r="L214">
        <f t="shared" si="39"/>
        <v>52.29</v>
      </c>
      <c r="AB214">
        <f t="shared" si="42"/>
        <v>1</v>
      </c>
      <c r="AC214">
        <f t="shared" si="43"/>
        <v>100</v>
      </c>
      <c r="AD214">
        <f t="shared" si="44"/>
        <v>45</v>
      </c>
      <c r="AF214">
        <v>45.033272806662232</v>
      </c>
    </row>
    <row r="215" spans="1:32" x14ac:dyDescent="0.4">
      <c r="A215" t="s">
        <v>1562</v>
      </c>
      <c r="B215">
        <v>52.26</v>
      </c>
      <c r="C215">
        <f t="shared" si="40"/>
        <v>-3.0000000000001137E-2</v>
      </c>
      <c r="D215" s="26" t="str">
        <f t="shared" si="41"/>
        <v/>
      </c>
      <c r="E215" s="24" t="str">
        <f t="shared" si="34"/>
        <v>마</v>
      </c>
      <c r="F215" s="24" t="str">
        <f t="shared" si="35"/>
        <v>저</v>
      </c>
      <c r="I215" t="str">
        <f t="shared" si="36"/>
        <v/>
      </c>
      <c r="J215" t="str">
        <f t="shared" si="37"/>
        <v/>
      </c>
      <c r="K215" t="str">
        <f t="shared" si="38"/>
        <v/>
      </c>
      <c r="L215">
        <f t="shared" si="39"/>
        <v>52.26</v>
      </c>
      <c r="AB215">
        <f t="shared" si="42"/>
        <v>0.99942627653471028</v>
      </c>
      <c r="AC215">
        <f t="shared" si="43"/>
        <v>99.942627653471021</v>
      </c>
      <c r="AD215">
        <f t="shared" si="44"/>
        <v>44.98355931766411</v>
      </c>
      <c r="AF215">
        <v>45.083206127265733</v>
      </c>
    </row>
    <row r="216" spans="1:32" x14ac:dyDescent="0.4">
      <c r="A216" t="s">
        <v>1573</v>
      </c>
      <c r="B216">
        <v>52.05</v>
      </c>
      <c r="C216">
        <f t="shared" si="40"/>
        <v>-0.21000000000000085</v>
      </c>
      <c r="D216" s="26" t="str">
        <f t="shared" si="41"/>
        <v/>
      </c>
      <c r="E216" s="24" t="str">
        <f t="shared" si="34"/>
        <v>마</v>
      </c>
      <c r="F216" s="24" t="str">
        <f t="shared" si="35"/>
        <v>저</v>
      </c>
      <c r="I216" t="str">
        <f t="shared" si="36"/>
        <v/>
      </c>
      <c r="J216" t="str">
        <f t="shared" si="37"/>
        <v/>
      </c>
      <c r="K216" t="str">
        <f t="shared" si="38"/>
        <v/>
      </c>
      <c r="L216">
        <f t="shared" si="39"/>
        <v>52.05</v>
      </c>
      <c r="AB216">
        <f t="shared" si="42"/>
        <v>0.99598163030998854</v>
      </c>
      <c r="AC216">
        <f t="shared" si="43"/>
        <v>99.598163030998847</v>
      </c>
      <c r="AD216">
        <f t="shared" si="44"/>
        <v>44.884650585351132</v>
      </c>
      <c r="AF216">
        <v>45.050098307996002</v>
      </c>
    </row>
    <row r="217" spans="1:32" x14ac:dyDescent="0.4">
      <c r="A217" t="s">
        <v>1571</v>
      </c>
      <c r="B217">
        <v>52.11</v>
      </c>
      <c r="C217">
        <f t="shared" si="40"/>
        <v>6.0000000000002274E-2</v>
      </c>
      <c r="D217" s="26" t="str">
        <f t="shared" si="41"/>
        <v/>
      </c>
      <c r="E217" s="24" t="str">
        <f t="shared" si="34"/>
        <v>마</v>
      </c>
      <c r="F217" s="24" t="str">
        <f t="shared" si="35"/>
        <v>저</v>
      </c>
      <c r="I217" t="str">
        <f t="shared" si="36"/>
        <v/>
      </c>
      <c r="J217" t="str">
        <f t="shared" si="37"/>
        <v/>
      </c>
      <c r="K217" t="str">
        <f t="shared" si="38"/>
        <v/>
      </c>
      <c r="L217">
        <f t="shared" si="39"/>
        <v>52.11</v>
      </c>
      <c r="AB217">
        <f t="shared" si="42"/>
        <v>1.0011527377521614</v>
      </c>
      <c r="AC217">
        <f t="shared" si="43"/>
        <v>100.11527377521614</v>
      </c>
      <c r="AD217">
        <f t="shared" si="44"/>
        <v>45.033004477635842</v>
      </c>
      <c r="AF217">
        <v>45.03335027534478</v>
      </c>
    </row>
    <row r="218" spans="1:32" x14ac:dyDescent="0.4">
      <c r="A218" t="s">
        <v>1580</v>
      </c>
      <c r="B218">
        <v>52.02</v>
      </c>
      <c r="C218">
        <f t="shared" si="40"/>
        <v>-8.9999999999996305E-2</v>
      </c>
      <c r="D218" s="26" t="str">
        <f t="shared" si="41"/>
        <v/>
      </c>
      <c r="E218" s="24" t="str">
        <f t="shared" si="34"/>
        <v>마</v>
      </c>
      <c r="F218" s="24" t="str">
        <f t="shared" si="35"/>
        <v>저</v>
      </c>
      <c r="I218" t="str">
        <f t="shared" si="36"/>
        <v/>
      </c>
      <c r="J218" t="str">
        <f t="shared" si="37"/>
        <v/>
      </c>
      <c r="K218" t="str">
        <f t="shared" si="38"/>
        <v/>
      </c>
      <c r="L218">
        <f t="shared" si="39"/>
        <v>52.02</v>
      </c>
      <c r="AB218">
        <f t="shared" si="42"/>
        <v>0.99827288428324701</v>
      </c>
      <c r="AC218">
        <f t="shared" si="43"/>
        <v>99.827288428324707</v>
      </c>
      <c r="AD218">
        <f t="shared" si="44"/>
        <v>44.950479027445105</v>
      </c>
      <c r="AF218">
        <v>45.016728694272992</v>
      </c>
    </row>
    <row r="219" spans="1:32" x14ac:dyDescent="0.4">
      <c r="A219" t="s">
        <v>1582</v>
      </c>
      <c r="B219">
        <v>52.11</v>
      </c>
      <c r="C219">
        <f t="shared" si="40"/>
        <v>8.9999999999996305E-2</v>
      </c>
      <c r="D219" s="26" t="str">
        <f t="shared" si="41"/>
        <v/>
      </c>
      <c r="E219" s="24" t="str">
        <f t="shared" ref="E219:E282" si="45">IF(D219="변곡점",IF(E218="마","플","마"),E218)</f>
        <v>마</v>
      </c>
      <c r="F219" s="24" t="str">
        <f t="shared" ref="F219:F282" si="46">IF(ABS(C219)&gt;15,"고","저")</f>
        <v>저</v>
      </c>
      <c r="I219" t="str">
        <f t="shared" si="36"/>
        <v/>
      </c>
      <c r="J219" t="str">
        <f t="shared" si="37"/>
        <v/>
      </c>
      <c r="K219" t="str">
        <f t="shared" si="38"/>
        <v/>
      </c>
      <c r="L219">
        <f t="shared" si="39"/>
        <v>52.11</v>
      </c>
      <c r="AB219">
        <f t="shared" si="42"/>
        <v>1.0017301038062283</v>
      </c>
      <c r="AC219">
        <f t="shared" si="43"/>
        <v>100.17301038062283</v>
      </c>
      <c r="AD219">
        <f t="shared" si="44"/>
        <v>45.049520972554902</v>
      </c>
      <c r="AF219">
        <v>45.067209094702491</v>
      </c>
    </row>
    <row r="220" spans="1:32" x14ac:dyDescent="0.4">
      <c r="A220" t="s">
        <v>1590</v>
      </c>
      <c r="B220">
        <v>51.99</v>
      </c>
      <c r="C220">
        <f t="shared" si="40"/>
        <v>-0.11999999999999744</v>
      </c>
      <c r="D220" s="26" t="str">
        <f t="shared" si="41"/>
        <v/>
      </c>
      <c r="E220" s="24" t="str">
        <f t="shared" si="45"/>
        <v>마</v>
      </c>
      <c r="F220" s="24" t="str">
        <f t="shared" si="46"/>
        <v>저</v>
      </c>
      <c r="I220" t="str">
        <f t="shared" si="36"/>
        <v/>
      </c>
      <c r="J220" t="str">
        <f t="shared" si="37"/>
        <v/>
      </c>
      <c r="K220" t="str">
        <f t="shared" si="38"/>
        <v/>
      </c>
      <c r="L220">
        <f t="shared" si="39"/>
        <v>51.99</v>
      </c>
      <c r="AB220">
        <f t="shared" si="42"/>
        <v>0.99769717904432931</v>
      </c>
      <c r="AC220">
        <f t="shared" si="43"/>
        <v>99.769717904432937</v>
      </c>
      <c r="AD220">
        <f t="shared" si="44"/>
        <v>44.933953021170254</v>
      </c>
      <c r="AF220">
        <v>45.016876517777938</v>
      </c>
    </row>
    <row r="221" spans="1:32" x14ac:dyDescent="0.4">
      <c r="A221" t="s">
        <v>1603</v>
      </c>
      <c r="B221">
        <v>51.87</v>
      </c>
      <c r="C221">
        <f t="shared" si="40"/>
        <v>-0.12000000000000455</v>
      </c>
      <c r="D221" s="26" t="str">
        <f t="shared" si="41"/>
        <v/>
      </c>
      <c r="E221" s="24" t="str">
        <f t="shared" si="45"/>
        <v>마</v>
      </c>
      <c r="F221" s="24" t="str">
        <f t="shared" si="46"/>
        <v>저</v>
      </c>
      <c r="I221" t="str">
        <f t="shared" si="36"/>
        <v/>
      </c>
      <c r="J221" t="str">
        <f t="shared" si="37"/>
        <v/>
      </c>
      <c r="K221" t="str">
        <f t="shared" si="38"/>
        <v/>
      </c>
      <c r="L221">
        <f t="shared" si="39"/>
        <v>51.87</v>
      </c>
      <c r="AB221">
        <f t="shared" si="42"/>
        <v>0.99769186381996533</v>
      </c>
      <c r="AC221">
        <f t="shared" si="43"/>
        <v>99.769186381996533</v>
      </c>
      <c r="AD221">
        <f t="shared" si="44"/>
        <v>44.933800399748833</v>
      </c>
      <c r="AF221">
        <v>46.141065582767851</v>
      </c>
    </row>
    <row r="222" spans="1:32" x14ac:dyDescent="0.4">
      <c r="A222" t="s">
        <v>1604</v>
      </c>
      <c r="B222">
        <v>51.9</v>
      </c>
      <c r="C222">
        <f t="shared" si="40"/>
        <v>3.0000000000001137E-2</v>
      </c>
      <c r="D222" s="26" t="str">
        <f t="shared" si="41"/>
        <v/>
      </c>
      <c r="E222" s="24" t="str">
        <f t="shared" si="45"/>
        <v>마</v>
      </c>
      <c r="F222" s="24" t="str">
        <f t="shared" si="46"/>
        <v>저</v>
      </c>
      <c r="I222" t="str">
        <f t="shared" si="36"/>
        <v/>
      </c>
      <c r="J222" t="str">
        <f t="shared" si="37"/>
        <v/>
      </c>
      <c r="K222" t="str">
        <f t="shared" si="38"/>
        <v/>
      </c>
      <c r="L222">
        <f t="shared" si="39"/>
        <v>51.9</v>
      </c>
      <c r="AB222">
        <f t="shared" si="42"/>
        <v>1.0005783689994217</v>
      </c>
      <c r="AC222">
        <f t="shared" si="43"/>
        <v>100.05783689994216</v>
      </c>
      <c r="AD222">
        <f t="shared" si="44"/>
        <v>45.016564260744971</v>
      </c>
      <c r="AF222">
        <v>57.010687339619238</v>
      </c>
    </row>
    <row r="223" spans="1:32" x14ac:dyDescent="0.4">
      <c r="A223" t="s">
        <v>1607</v>
      </c>
      <c r="B223">
        <v>51.9</v>
      </c>
      <c r="C223">
        <f t="shared" si="40"/>
        <v>0</v>
      </c>
      <c r="D223" s="26" t="str">
        <f t="shared" si="41"/>
        <v/>
      </c>
      <c r="E223" s="24" t="str">
        <f t="shared" si="45"/>
        <v>마</v>
      </c>
      <c r="F223" s="24" t="str">
        <f t="shared" si="46"/>
        <v>저</v>
      </c>
      <c r="I223" t="str">
        <f t="shared" si="36"/>
        <v/>
      </c>
      <c r="J223" t="str">
        <f t="shared" si="37"/>
        <v/>
      </c>
      <c r="K223" t="str">
        <f t="shared" si="38"/>
        <v/>
      </c>
      <c r="L223">
        <f t="shared" si="39"/>
        <v>51.9</v>
      </c>
      <c r="AB223">
        <f t="shared" si="42"/>
        <v>1</v>
      </c>
      <c r="AC223">
        <f t="shared" si="43"/>
        <v>100</v>
      </c>
      <c r="AD223">
        <f t="shared" si="44"/>
        <v>45</v>
      </c>
      <c r="AF223">
        <v>45.62332982197772</v>
      </c>
    </row>
    <row r="224" spans="1:32" x14ac:dyDescent="0.4">
      <c r="A224" t="s">
        <v>1609</v>
      </c>
      <c r="B224">
        <v>51.69</v>
      </c>
      <c r="C224">
        <f t="shared" si="40"/>
        <v>-0.21000000000000085</v>
      </c>
      <c r="D224" s="26" t="str">
        <f t="shared" si="41"/>
        <v/>
      </c>
      <c r="E224" s="24" t="str">
        <f t="shared" si="45"/>
        <v>마</v>
      </c>
      <c r="F224" s="24" t="str">
        <f t="shared" si="46"/>
        <v>저</v>
      </c>
      <c r="I224" t="str">
        <f t="shared" si="36"/>
        <v/>
      </c>
      <c r="J224" t="str">
        <f t="shared" si="37"/>
        <v/>
      </c>
      <c r="K224" t="str">
        <f t="shared" si="38"/>
        <v/>
      </c>
      <c r="L224">
        <f t="shared" si="39"/>
        <v>51.69</v>
      </c>
      <c r="AB224">
        <f t="shared" si="42"/>
        <v>0.99595375722543356</v>
      </c>
      <c r="AC224">
        <f t="shared" si="43"/>
        <v>99.595375722543352</v>
      </c>
      <c r="AD224">
        <f t="shared" si="44"/>
        <v>44.883848853989107</v>
      </c>
      <c r="AF224">
        <v>45.177127686624452</v>
      </c>
    </row>
    <row r="225" spans="1:32" x14ac:dyDescent="0.4">
      <c r="A225" t="s">
        <v>1617</v>
      </c>
      <c r="B225">
        <v>51.66</v>
      </c>
      <c r="C225">
        <f t="shared" si="40"/>
        <v>-3.0000000000001137E-2</v>
      </c>
      <c r="D225" s="26" t="str">
        <f t="shared" si="41"/>
        <v/>
      </c>
      <c r="E225" s="24" t="str">
        <f t="shared" si="45"/>
        <v>마</v>
      </c>
      <c r="F225" s="24" t="str">
        <f t="shared" si="46"/>
        <v>저</v>
      </c>
      <c r="I225" t="str">
        <f t="shared" si="36"/>
        <v/>
      </c>
      <c r="J225" t="str">
        <f t="shared" si="37"/>
        <v/>
      </c>
      <c r="K225" t="str">
        <f t="shared" si="38"/>
        <v/>
      </c>
      <c r="L225">
        <f t="shared" si="39"/>
        <v>51.66</v>
      </c>
      <c r="AB225">
        <f t="shared" si="42"/>
        <v>0.99941961694718517</v>
      </c>
      <c r="AC225">
        <f t="shared" si="43"/>
        <v>99.941961694718515</v>
      </c>
      <c r="AD225">
        <f t="shared" si="44"/>
        <v>44.983368424411083</v>
      </c>
      <c r="AF225">
        <v>45.032777902324106</v>
      </c>
    </row>
    <row r="226" spans="1:32" x14ac:dyDescent="0.4">
      <c r="A226" t="s">
        <v>1622</v>
      </c>
      <c r="B226">
        <v>51.69</v>
      </c>
      <c r="C226">
        <f t="shared" si="40"/>
        <v>3.0000000000001137E-2</v>
      </c>
      <c r="D226" s="26" t="str">
        <f t="shared" si="41"/>
        <v/>
      </c>
      <c r="E226" s="24" t="str">
        <f t="shared" si="45"/>
        <v>마</v>
      </c>
      <c r="F226" s="24" t="str">
        <f t="shared" si="46"/>
        <v>저</v>
      </c>
      <c r="I226" t="str">
        <f t="shared" si="36"/>
        <v/>
      </c>
      <c r="J226" t="str">
        <f t="shared" si="37"/>
        <v/>
      </c>
      <c r="K226" t="str">
        <f t="shared" si="38"/>
        <v/>
      </c>
      <c r="L226">
        <f t="shared" si="39"/>
        <v>51.69</v>
      </c>
      <c r="AB226">
        <f t="shared" si="42"/>
        <v>1.0005807200929153</v>
      </c>
      <c r="AC226">
        <f t="shared" si="43"/>
        <v>100.05807200929154</v>
      </c>
      <c r="AD226">
        <f t="shared" si="44"/>
        <v>45.016631575588931</v>
      </c>
      <c r="AF226">
        <v>45.04980796732557</v>
      </c>
    </row>
    <row r="227" spans="1:32" x14ac:dyDescent="0.4">
      <c r="A227" t="s">
        <v>1627</v>
      </c>
      <c r="B227">
        <v>51.69</v>
      </c>
      <c r="C227">
        <f t="shared" si="40"/>
        <v>0</v>
      </c>
      <c r="D227" s="26" t="str">
        <f t="shared" si="41"/>
        <v/>
      </c>
      <c r="E227" s="24" t="str">
        <f t="shared" si="45"/>
        <v>마</v>
      </c>
      <c r="F227" s="24" t="str">
        <f t="shared" si="46"/>
        <v>저</v>
      </c>
      <c r="I227" t="str">
        <f t="shared" si="36"/>
        <v/>
      </c>
      <c r="J227" t="str">
        <f t="shared" si="37"/>
        <v/>
      </c>
      <c r="K227" t="str">
        <f t="shared" si="38"/>
        <v/>
      </c>
      <c r="L227">
        <f t="shared" si="39"/>
        <v>51.69</v>
      </c>
      <c r="AB227">
        <f t="shared" si="42"/>
        <v>1</v>
      </c>
      <c r="AC227">
        <f t="shared" si="43"/>
        <v>100</v>
      </c>
      <c r="AD227">
        <f t="shared" si="44"/>
        <v>45</v>
      </c>
      <c r="AF227">
        <v>45.033428105607989</v>
      </c>
    </row>
    <row r="228" spans="1:32" x14ac:dyDescent="0.4">
      <c r="A228" t="s">
        <v>1630</v>
      </c>
      <c r="B228">
        <v>51.72</v>
      </c>
      <c r="C228">
        <f t="shared" si="40"/>
        <v>3.0000000000001137E-2</v>
      </c>
      <c r="D228" s="26" t="str">
        <f t="shared" si="41"/>
        <v/>
      </c>
      <c r="E228" s="24" t="str">
        <f t="shared" si="45"/>
        <v>마</v>
      </c>
      <c r="F228" s="24" t="str">
        <f t="shared" si="46"/>
        <v>저</v>
      </c>
      <c r="I228" t="str">
        <f t="shared" si="36"/>
        <v/>
      </c>
      <c r="J228" t="str">
        <f t="shared" si="37"/>
        <v/>
      </c>
      <c r="K228" t="str">
        <f t="shared" si="38"/>
        <v/>
      </c>
      <c r="L228">
        <f t="shared" si="39"/>
        <v>51.72</v>
      </c>
      <c r="AB228">
        <f t="shared" si="42"/>
        <v>1.0005803830528148</v>
      </c>
      <c r="AC228">
        <f t="shared" si="43"/>
        <v>100.05803830528149</v>
      </c>
      <c r="AD228">
        <f t="shared" si="44"/>
        <v>45.016621925705159</v>
      </c>
      <c r="AF228">
        <v>45.016777680197791</v>
      </c>
    </row>
    <row r="229" spans="1:32" x14ac:dyDescent="0.4">
      <c r="A229" t="s">
        <v>1636</v>
      </c>
      <c r="B229">
        <v>51.48</v>
      </c>
      <c r="C229">
        <f t="shared" si="40"/>
        <v>-0.24000000000000199</v>
      </c>
      <c r="D229" s="26" t="str">
        <f t="shared" si="41"/>
        <v/>
      </c>
      <c r="E229" s="24" t="str">
        <f t="shared" si="45"/>
        <v>마</v>
      </c>
      <c r="F229" s="24" t="str">
        <f t="shared" si="46"/>
        <v>저</v>
      </c>
      <c r="I229" t="str">
        <f t="shared" si="36"/>
        <v/>
      </c>
      <c r="J229" t="str">
        <f t="shared" si="37"/>
        <v/>
      </c>
      <c r="K229" t="str">
        <f t="shared" si="38"/>
        <v/>
      </c>
      <c r="L229">
        <f t="shared" si="39"/>
        <v>51.48</v>
      </c>
      <c r="AB229">
        <f t="shared" si="42"/>
        <v>0.9953596287703016</v>
      </c>
      <c r="AC229">
        <f t="shared" si="43"/>
        <v>99.535962877030158</v>
      </c>
      <c r="AD229">
        <f t="shared" si="44"/>
        <v>44.866754241344317</v>
      </c>
      <c r="AF229">
        <v>45.016817075981137</v>
      </c>
    </row>
    <row r="230" spans="1:32" x14ac:dyDescent="0.4">
      <c r="A230" t="s">
        <v>1634</v>
      </c>
      <c r="B230">
        <v>51.51</v>
      </c>
      <c r="C230">
        <f t="shared" si="40"/>
        <v>3.0000000000001137E-2</v>
      </c>
      <c r="D230" s="26" t="str">
        <f t="shared" si="41"/>
        <v/>
      </c>
      <c r="E230" s="24" t="str">
        <f t="shared" si="45"/>
        <v>마</v>
      </c>
      <c r="F230" s="24" t="str">
        <f t="shared" si="46"/>
        <v>저</v>
      </c>
      <c r="I230" t="str">
        <f t="shared" si="36"/>
        <v/>
      </c>
      <c r="J230" t="str">
        <f t="shared" si="37"/>
        <v/>
      </c>
      <c r="K230" t="str">
        <f t="shared" si="38"/>
        <v/>
      </c>
      <c r="L230">
        <f t="shared" si="39"/>
        <v>51.51</v>
      </c>
      <c r="AB230">
        <f t="shared" si="42"/>
        <v>1.0005827505827507</v>
      </c>
      <c r="AC230">
        <f t="shared" si="43"/>
        <v>100.05827505827507</v>
      </c>
      <c r="AD230">
        <f t="shared" si="44"/>
        <v>45.016689711008617</v>
      </c>
      <c r="AF230">
        <v>45.050689263843914</v>
      </c>
    </row>
    <row r="231" spans="1:32" x14ac:dyDescent="0.4">
      <c r="A231" t="s">
        <v>1647</v>
      </c>
      <c r="B231">
        <v>51.57</v>
      </c>
      <c r="C231">
        <f t="shared" si="40"/>
        <v>6.0000000000002274E-2</v>
      </c>
      <c r="D231" s="26" t="str">
        <f t="shared" si="41"/>
        <v/>
      </c>
      <c r="E231" s="24" t="str">
        <f t="shared" si="45"/>
        <v>마</v>
      </c>
      <c r="F231" s="24" t="str">
        <f t="shared" si="46"/>
        <v>저</v>
      </c>
      <c r="I231" t="str">
        <f t="shared" si="36"/>
        <v/>
      </c>
      <c r="J231" t="str">
        <f t="shared" si="37"/>
        <v/>
      </c>
      <c r="K231" t="str">
        <f t="shared" si="38"/>
        <v/>
      </c>
      <c r="L231">
        <f t="shared" si="39"/>
        <v>51.57</v>
      </c>
      <c r="AB231">
        <f t="shared" si="42"/>
        <v>1.0011648223645895</v>
      </c>
      <c r="AC231">
        <f t="shared" si="43"/>
        <v>100.11648223645895</v>
      </c>
      <c r="AD231">
        <f t="shared" si="44"/>
        <v>45.03335027534478</v>
      </c>
      <c r="AF231">
        <v>45.017128782602747</v>
      </c>
    </row>
    <row r="232" spans="1:32" x14ac:dyDescent="0.4">
      <c r="A232" t="s">
        <v>1643</v>
      </c>
      <c r="B232">
        <v>51.33</v>
      </c>
      <c r="C232">
        <f t="shared" si="40"/>
        <v>-0.24000000000000199</v>
      </c>
      <c r="D232" s="26" t="str">
        <f t="shared" si="41"/>
        <v/>
      </c>
      <c r="E232" s="24" t="str">
        <f t="shared" si="45"/>
        <v>마</v>
      </c>
      <c r="F232" s="24" t="str">
        <f t="shared" si="46"/>
        <v>저</v>
      </c>
      <c r="I232" t="str">
        <f t="shared" si="36"/>
        <v/>
      </c>
      <c r="J232" t="str">
        <f t="shared" si="37"/>
        <v/>
      </c>
      <c r="K232" t="str">
        <f t="shared" si="38"/>
        <v/>
      </c>
      <c r="L232">
        <f t="shared" si="39"/>
        <v>51.33</v>
      </c>
      <c r="AB232">
        <f t="shared" si="42"/>
        <v>0.99534613147178586</v>
      </c>
      <c r="AC232">
        <f t="shared" si="43"/>
        <v>99.53461314717859</v>
      </c>
      <c r="AD232">
        <f t="shared" si="44"/>
        <v>44.866365771151507</v>
      </c>
      <c r="AF232">
        <v>58.282801387635246</v>
      </c>
    </row>
    <row r="233" spans="1:32" x14ac:dyDescent="0.4">
      <c r="A233" t="s">
        <v>1656</v>
      </c>
      <c r="B233">
        <v>51.24</v>
      </c>
      <c r="C233">
        <f t="shared" si="40"/>
        <v>-8.9999999999996305E-2</v>
      </c>
      <c r="D233" s="26" t="str">
        <f t="shared" si="41"/>
        <v/>
      </c>
      <c r="E233" s="24" t="str">
        <f t="shared" si="45"/>
        <v>마</v>
      </c>
      <c r="F233" s="24" t="str">
        <f t="shared" si="46"/>
        <v>저</v>
      </c>
      <c r="I233" t="str">
        <f t="shared" si="36"/>
        <v/>
      </c>
      <c r="J233" t="str">
        <f t="shared" si="37"/>
        <v/>
      </c>
      <c r="K233" t="str">
        <f t="shared" si="38"/>
        <v/>
      </c>
      <c r="L233">
        <f t="shared" si="39"/>
        <v>51.24</v>
      </c>
      <c r="AB233">
        <f t="shared" si="42"/>
        <v>0.9982466393921684</v>
      </c>
      <c r="AC233">
        <f t="shared" si="43"/>
        <v>99.824663939216833</v>
      </c>
      <c r="AD233">
        <f t="shared" si="44"/>
        <v>44.949725857143541</v>
      </c>
      <c r="AF233">
        <v>45.284317836618982</v>
      </c>
    </row>
    <row r="234" spans="1:32" x14ac:dyDescent="0.4">
      <c r="A234" t="s">
        <v>1666</v>
      </c>
      <c r="B234">
        <v>51.36</v>
      </c>
      <c r="C234">
        <f t="shared" si="40"/>
        <v>0.11999999999999744</v>
      </c>
      <c r="D234" s="26" t="str">
        <f t="shared" si="41"/>
        <v/>
      </c>
      <c r="E234" s="24" t="str">
        <f t="shared" si="45"/>
        <v>마</v>
      </c>
      <c r="F234" s="24" t="str">
        <f t="shared" si="46"/>
        <v>저</v>
      </c>
      <c r="I234" t="str">
        <f t="shared" si="36"/>
        <v/>
      </c>
      <c r="J234" t="str">
        <f t="shared" si="37"/>
        <v/>
      </c>
      <c r="K234" t="str">
        <f t="shared" si="38"/>
        <v/>
      </c>
      <c r="L234">
        <f t="shared" si="39"/>
        <v>51.36</v>
      </c>
      <c r="AB234">
        <f t="shared" si="42"/>
        <v>1.0023419203747073</v>
      </c>
      <c r="AC234">
        <f t="shared" si="43"/>
        <v>100.23419203747072</v>
      </c>
      <c r="AD234">
        <f t="shared" si="44"/>
        <v>45.067012577061206</v>
      </c>
      <c r="AF234">
        <v>45.322995153595798</v>
      </c>
    </row>
    <row r="235" spans="1:32" x14ac:dyDescent="0.4">
      <c r="A235" t="s">
        <v>1664</v>
      </c>
      <c r="B235">
        <v>51.3</v>
      </c>
      <c r="C235">
        <f t="shared" si="40"/>
        <v>-6.0000000000002274E-2</v>
      </c>
      <c r="D235" s="26" t="str">
        <f t="shared" si="41"/>
        <v/>
      </c>
      <c r="E235" s="24" t="str">
        <f t="shared" si="45"/>
        <v>마</v>
      </c>
      <c r="F235" s="24" t="str">
        <f t="shared" si="46"/>
        <v>저</v>
      </c>
      <c r="I235" t="str">
        <f t="shared" si="36"/>
        <v/>
      </c>
      <c r="J235" t="str">
        <f t="shared" si="37"/>
        <v/>
      </c>
      <c r="K235" t="str">
        <f t="shared" si="38"/>
        <v/>
      </c>
      <c r="L235">
        <f t="shared" si="39"/>
        <v>51.3</v>
      </c>
      <c r="AB235">
        <f t="shared" si="42"/>
        <v>0.99883177570093451</v>
      </c>
      <c r="AC235">
        <f t="shared" si="43"/>
        <v>99.883177570093451</v>
      </c>
      <c r="AD235">
        <f t="shared" si="44"/>
        <v>44.966513282881785</v>
      </c>
      <c r="AF235">
        <v>45.09771868782191</v>
      </c>
    </row>
    <row r="236" spans="1:32" x14ac:dyDescent="0.4">
      <c r="A236" t="s">
        <v>1674</v>
      </c>
      <c r="B236">
        <v>51.24</v>
      </c>
      <c r="C236">
        <f t="shared" si="40"/>
        <v>-5.9999999999995168E-2</v>
      </c>
      <c r="D236" s="26" t="str">
        <f t="shared" si="41"/>
        <v/>
      </c>
      <c r="E236" s="24" t="str">
        <f t="shared" si="45"/>
        <v>마</v>
      </c>
      <c r="F236" s="24" t="str">
        <f t="shared" si="46"/>
        <v>저</v>
      </c>
      <c r="I236" t="str">
        <f t="shared" si="36"/>
        <v/>
      </c>
      <c r="J236" t="str">
        <f t="shared" si="37"/>
        <v/>
      </c>
      <c r="K236" t="str">
        <f t="shared" si="38"/>
        <v/>
      </c>
      <c r="L236">
        <f t="shared" si="39"/>
        <v>51.24</v>
      </c>
      <c r="AB236">
        <f t="shared" si="42"/>
        <v>0.99883040935672529</v>
      </c>
      <c r="AC236">
        <f t="shared" si="43"/>
        <v>99.883040935672526</v>
      </c>
      <c r="AD236">
        <f t="shared" si="44"/>
        <v>44.966474094222356</v>
      </c>
      <c r="AF236">
        <v>45.032740441872463</v>
      </c>
    </row>
    <row r="237" spans="1:32" x14ac:dyDescent="0.4">
      <c r="A237" t="s">
        <v>1675</v>
      </c>
      <c r="B237">
        <v>51.15</v>
      </c>
      <c r="C237">
        <f t="shared" si="40"/>
        <v>-9.0000000000003411E-2</v>
      </c>
      <c r="D237" s="26" t="str">
        <f t="shared" si="41"/>
        <v/>
      </c>
      <c r="E237" s="24" t="str">
        <f t="shared" si="45"/>
        <v>마</v>
      </c>
      <c r="F237" s="24" t="str">
        <f t="shared" si="46"/>
        <v>저</v>
      </c>
      <c r="I237" t="str">
        <f t="shared" si="36"/>
        <v/>
      </c>
      <c r="J237" t="str">
        <f t="shared" si="37"/>
        <v/>
      </c>
      <c r="K237" t="str">
        <f t="shared" si="38"/>
        <v/>
      </c>
      <c r="L237">
        <f t="shared" si="39"/>
        <v>51.15</v>
      </c>
      <c r="AB237">
        <f t="shared" si="42"/>
        <v>0.9982435597189695</v>
      </c>
      <c r="AC237">
        <f t="shared" si="43"/>
        <v>99.824355971896949</v>
      </c>
      <c r="AD237">
        <f t="shared" si="44"/>
        <v>44.949637476041318</v>
      </c>
      <c r="AF237">
        <v>45.016403028327439</v>
      </c>
    </row>
    <row r="238" spans="1:32" x14ac:dyDescent="0.4">
      <c r="A238" t="s">
        <v>1684</v>
      </c>
      <c r="B238">
        <v>51.18</v>
      </c>
      <c r="C238">
        <f t="shared" si="40"/>
        <v>3.0000000000001137E-2</v>
      </c>
      <c r="D238" s="26" t="str">
        <f t="shared" si="41"/>
        <v/>
      </c>
      <c r="E238" s="24" t="str">
        <f t="shared" si="45"/>
        <v>마</v>
      </c>
      <c r="F238" s="24" t="str">
        <f t="shared" si="46"/>
        <v>저</v>
      </c>
      <c r="I238" t="str">
        <f t="shared" si="36"/>
        <v/>
      </c>
      <c r="J238" t="str">
        <f t="shared" si="37"/>
        <v/>
      </c>
      <c r="K238" t="str">
        <f t="shared" si="38"/>
        <v/>
      </c>
      <c r="L238">
        <f t="shared" si="39"/>
        <v>51.18</v>
      </c>
      <c r="AB238">
        <f t="shared" si="42"/>
        <v>1.0005865102639298</v>
      </c>
      <c r="AC238">
        <f t="shared" si="43"/>
        <v>100.05865102639298</v>
      </c>
      <c r="AD238">
        <f t="shared" si="44"/>
        <v>45.01679735499021</v>
      </c>
      <c r="AF238">
        <v>45.016807209700701</v>
      </c>
    </row>
    <row r="239" spans="1:32" x14ac:dyDescent="0.4">
      <c r="A239" t="s">
        <v>1677</v>
      </c>
      <c r="B239">
        <v>51</v>
      </c>
      <c r="C239">
        <f t="shared" si="40"/>
        <v>-0.17999999999999972</v>
      </c>
      <c r="D239" s="26" t="str">
        <f t="shared" si="41"/>
        <v/>
      </c>
      <c r="E239" s="24" t="str">
        <f t="shared" si="45"/>
        <v>마</v>
      </c>
      <c r="F239" s="24" t="str">
        <f t="shared" si="46"/>
        <v>저</v>
      </c>
      <c r="I239" t="str">
        <f t="shared" si="36"/>
        <v/>
      </c>
      <c r="J239" t="str">
        <f t="shared" si="37"/>
        <v/>
      </c>
      <c r="K239" t="str">
        <f t="shared" si="38"/>
        <v/>
      </c>
      <c r="L239">
        <f t="shared" si="39"/>
        <v>51</v>
      </c>
      <c r="AB239">
        <f t="shared" si="42"/>
        <v>0.99648300117233291</v>
      </c>
      <c r="AC239">
        <f t="shared" si="43"/>
        <v>99.648300117233291</v>
      </c>
      <c r="AD239">
        <f t="shared" si="44"/>
        <v>44.899068020705876</v>
      </c>
      <c r="AF239">
        <v>45.016886465621617</v>
      </c>
    </row>
    <row r="240" spans="1:32" x14ac:dyDescent="0.4">
      <c r="A240" t="s">
        <v>1686</v>
      </c>
      <c r="B240">
        <v>51.12</v>
      </c>
      <c r="C240">
        <f t="shared" si="40"/>
        <v>0.11999999999999744</v>
      </c>
      <c r="D240" s="26" t="str">
        <f t="shared" si="41"/>
        <v/>
      </c>
      <c r="E240" s="24" t="str">
        <f t="shared" si="45"/>
        <v>마</v>
      </c>
      <c r="F240" s="24" t="str">
        <f t="shared" si="46"/>
        <v>저</v>
      </c>
      <c r="I240" t="str">
        <f t="shared" si="36"/>
        <v/>
      </c>
      <c r="J240" t="str">
        <f t="shared" si="37"/>
        <v/>
      </c>
      <c r="K240" t="str">
        <f t="shared" si="38"/>
        <v/>
      </c>
      <c r="L240">
        <f t="shared" si="39"/>
        <v>51.12</v>
      </c>
      <c r="AB240">
        <f t="shared" si="42"/>
        <v>1.0023529411764704</v>
      </c>
      <c r="AC240">
        <f t="shared" si="43"/>
        <v>100.23529411764704</v>
      </c>
      <c r="AD240">
        <f t="shared" si="44"/>
        <v>45.067327559507817</v>
      </c>
      <c r="AF240">
        <v>45.034186021905697</v>
      </c>
    </row>
    <row r="241" spans="1:32" x14ac:dyDescent="0.4">
      <c r="A241" t="s">
        <v>1691</v>
      </c>
      <c r="B241">
        <v>51.09</v>
      </c>
      <c r="C241">
        <f t="shared" si="40"/>
        <v>-2.9999999999994031E-2</v>
      </c>
      <c r="D241" s="26" t="str">
        <f t="shared" si="41"/>
        <v/>
      </c>
      <c r="E241" s="24" t="str">
        <f t="shared" si="45"/>
        <v>마</v>
      </c>
      <c r="F241" s="24" t="str">
        <f t="shared" si="46"/>
        <v>저</v>
      </c>
      <c r="I241" t="str">
        <f t="shared" si="36"/>
        <v/>
      </c>
      <c r="J241" t="str">
        <f t="shared" si="37"/>
        <v/>
      </c>
      <c r="K241" t="str">
        <f t="shared" si="38"/>
        <v/>
      </c>
      <c r="L241">
        <f t="shared" si="39"/>
        <v>51.09</v>
      </c>
      <c r="AB241">
        <f t="shared" si="42"/>
        <v>0.99941314553990623</v>
      </c>
      <c r="AC241">
        <f t="shared" si="43"/>
        <v>99.941314553990622</v>
      </c>
      <c r="AD241">
        <f t="shared" si="44"/>
        <v>44.98318292401887</v>
      </c>
      <c r="AF241">
        <v>45.017149289973695</v>
      </c>
    </row>
    <row r="242" spans="1:32" x14ac:dyDescent="0.4">
      <c r="A242" t="s">
        <v>1701</v>
      </c>
      <c r="B242">
        <v>51</v>
      </c>
      <c r="C242">
        <f t="shared" si="40"/>
        <v>-9.0000000000003411E-2</v>
      </c>
      <c r="D242" s="26" t="str">
        <f t="shared" si="41"/>
        <v/>
      </c>
      <c r="E242" s="24" t="str">
        <f t="shared" si="45"/>
        <v>마</v>
      </c>
      <c r="F242" s="24" t="str">
        <f t="shared" si="46"/>
        <v>저</v>
      </c>
      <c r="I242" t="str">
        <f t="shared" si="36"/>
        <v/>
      </c>
      <c r="J242" t="str">
        <f t="shared" si="37"/>
        <v/>
      </c>
      <c r="K242" t="str">
        <f t="shared" si="38"/>
        <v/>
      </c>
      <c r="L242">
        <f t="shared" si="39"/>
        <v>51</v>
      </c>
      <c r="AB242">
        <f t="shared" si="42"/>
        <v>0.99823840281855547</v>
      </c>
      <c r="AC242">
        <f t="shared" si="43"/>
        <v>99.823840281855553</v>
      </c>
      <c r="AD242">
        <f t="shared" si="44"/>
        <v>44.949489481630792</v>
      </c>
      <c r="AF242">
        <v>57.559842449795909</v>
      </c>
    </row>
    <row r="243" spans="1:32" x14ac:dyDescent="0.4">
      <c r="A243" t="s">
        <v>1697</v>
      </c>
      <c r="B243">
        <v>50.88</v>
      </c>
      <c r="C243">
        <f t="shared" si="40"/>
        <v>-0.11999999999999744</v>
      </c>
      <c r="D243" s="26" t="str">
        <f t="shared" si="41"/>
        <v/>
      </c>
      <c r="E243" s="24" t="str">
        <f t="shared" si="45"/>
        <v>마</v>
      </c>
      <c r="F243" s="24" t="str">
        <f t="shared" si="46"/>
        <v>저</v>
      </c>
      <c r="I243" t="str">
        <f t="shared" si="36"/>
        <v/>
      </c>
      <c r="J243" t="str">
        <f t="shared" si="37"/>
        <v/>
      </c>
      <c r="K243" t="str">
        <f t="shared" si="38"/>
        <v/>
      </c>
      <c r="L243">
        <f t="shared" si="39"/>
        <v>50.88</v>
      </c>
      <c r="AB243">
        <f t="shared" si="42"/>
        <v>0.99764705882352944</v>
      </c>
      <c r="AC243">
        <f t="shared" si="43"/>
        <v>99.764705882352942</v>
      </c>
      <c r="AD243">
        <f t="shared" si="44"/>
        <v>44.932513836258238</v>
      </c>
      <c r="AF243">
        <v>46.132095869045493</v>
      </c>
    </row>
    <row r="244" spans="1:32" x14ac:dyDescent="0.4">
      <c r="A244" t="s">
        <v>1707</v>
      </c>
      <c r="B244">
        <v>50.85</v>
      </c>
      <c r="C244">
        <f t="shared" si="40"/>
        <v>-3.0000000000001137E-2</v>
      </c>
      <c r="D244" s="26" t="str">
        <f t="shared" si="41"/>
        <v/>
      </c>
      <c r="E244" s="24" t="str">
        <f t="shared" si="45"/>
        <v>마</v>
      </c>
      <c r="F244" s="24" t="str">
        <f t="shared" si="46"/>
        <v>저</v>
      </c>
      <c r="I244" t="str">
        <f t="shared" si="36"/>
        <v/>
      </c>
      <c r="J244" t="str">
        <f t="shared" si="37"/>
        <v/>
      </c>
      <c r="K244" t="str">
        <f t="shared" si="38"/>
        <v/>
      </c>
      <c r="L244">
        <f t="shared" si="39"/>
        <v>50.85</v>
      </c>
      <c r="AB244">
        <f t="shared" si="42"/>
        <v>0.99941037735849059</v>
      </c>
      <c r="AC244">
        <f t="shared" si="43"/>
        <v>99.941037735849065</v>
      </c>
      <c r="AD244">
        <f t="shared" si="44"/>
        <v>44.983103574800303</v>
      </c>
      <c r="AF244">
        <v>45.364273435653004</v>
      </c>
    </row>
    <row r="245" spans="1:32" x14ac:dyDescent="0.4">
      <c r="A245" t="s">
        <v>1704</v>
      </c>
      <c r="B245">
        <v>50.88</v>
      </c>
      <c r="C245">
        <f t="shared" si="40"/>
        <v>3.0000000000001137E-2</v>
      </c>
      <c r="D245" s="26" t="str">
        <f t="shared" si="41"/>
        <v/>
      </c>
      <c r="E245" s="24" t="str">
        <f t="shared" si="45"/>
        <v>마</v>
      </c>
      <c r="F245" s="24" t="str">
        <f t="shared" si="46"/>
        <v>저</v>
      </c>
      <c r="I245" t="str">
        <f t="shared" si="36"/>
        <v/>
      </c>
      <c r="J245" t="str">
        <f t="shared" si="37"/>
        <v/>
      </c>
      <c r="K245" t="str">
        <f t="shared" si="38"/>
        <v/>
      </c>
      <c r="L245">
        <f t="shared" si="39"/>
        <v>50.88</v>
      </c>
      <c r="AB245">
        <f t="shared" si="42"/>
        <v>1.0005899705014749</v>
      </c>
      <c r="AC245">
        <f t="shared" si="43"/>
        <v>100.0589970501475</v>
      </c>
      <c r="AD245">
        <f t="shared" si="44"/>
        <v>45.016896425199697</v>
      </c>
      <c r="AF245">
        <v>45.048901080171532</v>
      </c>
    </row>
    <row r="246" spans="1:32" x14ac:dyDescent="0.4">
      <c r="A246" t="s">
        <v>1719</v>
      </c>
      <c r="B246">
        <v>50.76</v>
      </c>
      <c r="C246">
        <f t="shared" si="40"/>
        <v>-0.12000000000000455</v>
      </c>
      <c r="D246" s="26" t="str">
        <f t="shared" si="41"/>
        <v/>
      </c>
      <c r="E246" s="24" t="str">
        <f t="shared" si="45"/>
        <v>마</v>
      </c>
      <c r="F246" s="24" t="str">
        <f t="shared" si="46"/>
        <v>저</v>
      </c>
      <c r="I246" t="str">
        <f t="shared" si="36"/>
        <v/>
      </c>
      <c r="J246" t="str">
        <f t="shared" si="37"/>
        <v/>
      </c>
      <c r="K246" t="str">
        <f t="shared" si="38"/>
        <v/>
      </c>
      <c r="L246">
        <f t="shared" si="39"/>
        <v>50.76</v>
      </c>
      <c r="AB246">
        <f t="shared" si="42"/>
        <v>0.99764150943396213</v>
      </c>
      <c r="AC246">
        <f t="shared" si="43"/>
        <v>99.764150943396217</v>
      </c>
      <c r="AD246">
        <f t="shared" si="44"/>
        <v>44.932354483008872</v>
      </c>
      <c r="AF246">
        <v>45.032928605290181</v>
      </c>
    </row>
    <row r="247" spans="1:32" x14ac:dyDescent="0.4">
      <c r="A247" t="s">
        <v>1718</v>
      </c>
      <c r="B247">
        <v>50.61</v>
      </c>
      <c r="C247">
        <f t="shared" si="40"/>
        <v>-0.14999999999999858</v>
      </c>
      <c r="D247" s="26" t="str">
        <f t="shared" si="41"/>
        <v/>
      </c>
      <c r="E247" s="24" t="str">
        <f t="shared" si="45"/>
        <v>마</v>
      </c>
      <c r="F247" s="24" t="str">
        <f t="shared" si="46"/>
        <v>저</v>
      </c>
      <c r="I247" t="str">
        <f t="shared" si="36"/>
        <v/>
      </c>
      <c r="J247" t="str">
        <f t="shared" si="37"/>
        <v/>
      </c>
      <c r="K247" t="str">
        <f t="shared" si="38"/>
        <v/>
      </c>
      <c r="L247">
        <f t="shared" si="39"/>
        <v>50.61</v>
      </c>
      <c r="AB247">
        <f t="shared" si="42"/>
        <v>0.99704491725768329</v>
      </c>
      <c r="AC247">
        <f t="shared" si="43"/>
        <v>99.704491725768335</v>
      </c>
      <c r="AD247">
        <f t="shared" si="44"/>
        <v>44.915217908116361</v>
      </c>
      <c r="AF247">
        <v>45.016564260744971</v>
      </c>
    </row>
    <row r="248" spans="1:32" x14ac:dyDescent="0.4">
      <c r="A248" t="s">
        <v>1723</v>
      </c>
      <c r="B248">
        <v>50.61</v>
      </c>
      <c r="C248">
        <f t="shared" si="40"/>
        <v>0</v>
      </c>
      <c r="D248" s="26" t="str">
        <f t="shared" si="41"/>
        <v/>
      </c>
      <c r="E248" s="24" t="str">
        <f t="shared" si="45"/>
        <v>마</v>
      </c>
      <c r="F248" s="24" t="str">
        <f t="shared" si="46"/>
        <v>저</v>
      </c>
      <c r="I248" t="str">
        <f t="shared" si="36"/>
        <v/>
      </c>
      <c r="J248" t="str">
        <f t="shared" si="37"/>
        <v/>
      </c>
      <c r="K248" t="str">
        <f t="shared" si="38"/>
        <v/>
      </c>
      <c r="L248">
        <f t="shared" si="39"/>
        <v>50.61</v>
      </c>
      <c r="AB248">
        <f t="shared" si="42"/>
        <v>1</v>
      </c>
      <c r="AC248">
        <f t="shared" si="43"/>
        <v>100</v>
      </c>
      <c r="AD248">
        <f t="shared" si="44"/>
        <v>45</v>
      </c>
      <c r="AF248">
        <v>45.066506968984427</v>
      </c>
    </row>
    <row r="249" spans="1:32" x14ac:dyDescent="0.4">
      <c r="A249" t="s">
        <v>1721</v>
      </c>
      <c r="B249">
        <v>50.61</v>
      </c>
      <c r="C249">
        <f t="shared" si="40"/>
        <v>0</v>
      </c>
      <c r="D249" s="26" t="str">
        <f t="shared" si="41"/>
        <v/>
      </c>
      <c r="E249" s="24" t="str">
        <f t="shared" si="45"/>
        <v>마</v>
      </c>
      <c r="F249" s="24" t="str">
        <f t="shared" si="46"/>
        <v>저</v>
      </c>
      <c r="I249" t="str">
        <f t="shared" si="36"/>
        <v/>
      </c>
      <c r="J249" t="str">
        <f t="shared" si="37"/>
        <v/>
      </c>
      <c r="K249" t="str">
        <f t="shared" si="38"/>
        <v/>
      </c>
      <c r="L249">
        <f t="shared" si="39"/>
        <v>50.61</v>
      </c>
      <c r="AB249">
        <f t="shared" si="42"/>
        <v>1</v>
      </c>
      <c r="AC249">
        <f t="shared" si="43"/>
        <v>100</v>
      </c>
      <c r="AD249">
        <f t="shared" si="44"/>
        <v>45</v>
      </c>
      <c r="AF249">
        <v>45.016650909009037</v>
      </c>
    </row>
    <row r="250" spans="1:32" x14ac:dyDescent="0.4">
      <c r="A250" t="s">
        <v>1733</v>
      </c>
      <c r="B250">
        <v>50.43</v>
      </c>
      <c r="C250">
        <f t="shared" si="40"/>
        <v>-0.17999999999999972</v>
      </c>
      <c r="D250" s="26" t="str">
        <f t="shared" si="41"/>
        <v/>
      </c>
      <c r="E250" s="24" t="str">
        <f t="shared" si="45"/>
        <v>마</v>
      </c>
      <c r="F250" s="24" t="str">
        <f t="shared" si="46"/>
        <v>저</v>
      </c>
      <c r="I250" t="str">
        <f t="shared" si="36"/>
        <v/>
      </c>
      <c r="J250" t="str">
        <f t="shared" si="37"/>
        <v/>
      </c>
      <c r="K250" t="str">
        <f t="shared" si="38"/>
        <v/>
      </c>
      <c r="L250">
        <f t="shared" si="39"/>
        <v>50.43</v>
      </c>
      <c r="AB250">
        <f t="shared" si="42"/>
        <v>0.99644339063426202</v>
      </c>
      <c r="AC250">
        <f t="shared" si="43"/>
        <v>99.644339063426202</v>
      </c>
      <c r="AD250">
        <f t="shared" si="44"/>
        <v>44.897929241862748</v>
      </c>
      <c r="AF250">
        <v>45.033467157124356</v>
      </c>
    </row>
    <row r="251" spans="1:32" x14ac:dyDescent="0.4">
      <c r="A251" t="s">
        <v>1736</v>
      </c>
      <c r="B251">
        <v>50.46</v>
      </c>
      <c r="C251">
        <f t="shared" si="40"/>
        <v>3.0000000000001137E-2</v>
      </c>
      <c r="D251" s="26" t="str">
        <f t="shared" si="41"/>
        <v/>
      </c>
      <c r="E251" s="24" t="str">
        <f t="shared" si="45"/>
        <v>마</v>
      </c>
      <c r="F251" s="24" t="str">
        <f t="shared" si="46"/>
        <v>저</v>
      </c>
      <c r="I251" t="str">
        <f t="shared" si="36"/>
        <v/>
      </c>
      <c r="J251" t="str">
        <f t="shared" si="37"/>
        <v/>
      </c>
      <c r="K251" t="str">
        <f t="shared" si="38"/>
        <v/>
      </c>
      <c r="L251">
        <f t="shared" si="39"/>
        <v>50.46</v>
      </c>
      <c r="AB251">
        <f t="shared" si="42"/>
        <v>1.0005948839976204</v>
      </c>
      <c r="AC251">
        <f t="shared" si="43"/>
        <v>100.05948839976205</v>
      </c>
      <c r="AD251">
        <f t="shared" si="44"/>
        <v>45.017037103129468</v>
      </c>
      <c r="AF251">
        <v>45.050421617532137</v>
      </c>
    </row>
    <row r="252" spans="1:32" x14ac:dyDescent="0.4">
      <c r="A252" t="s">
        <v>1743</v>
      </c>
      <c r="B252">
        <v>50.31</v>
      </c>
      <c r="C252">
        <f t="shared" si="40"/>
        <v>-0.14999999999999858</v>
      </c>
      <c r="D252" s="26" t="str">
        <f t="shared" si="41"/>
        <v/>
      </c>
      <c r="E252" s="24" t="str">
        <f t="shared" si="45"/>
        <v>마</v>
      </c>
      <c r="F252" s="24" t="str">
        <f t="shared" si="46"/>
        <v>저</v>
      </c>
      <c r="I252" t="str">
        <f t="shared" si="36"/>
        <v/>
      </c>
      <c r="J252" t="str">
        <f t="shared" si="37"/>
        <v/>
      </c>
      <c r="K252" t="str">
        <f t="shared" si="38"/>
        <v/>
      </c>
      <c r="L252">
        <f t="shared" si="39"/>
        <v>50.31</v>
      </c>
      <c r="AB252">
        <f t="shared" si="42"/>
        <v>0.99702734839476814</v>
      </c>
      <c r="AC252">
        <f t="shared" si="43"/>
        <v>99.702734839476818</v>
      </c>
      <c r="AD252">
        <f t="shared" si="44"/>
        <v>44.91471310331125</v>
      </c>
      <c r="AF252">
        <v>45.016787511829335</v>
      </c>
    </row>
    <row r="253" spans="1:32" x14ac:dyDescent="0.4">
      <c r="A253" t="s">
        <v>1741</v>
      </c>
      <c r="B253">
        <v>50.37</v>
      </c>
      <c r="C253">
        <f t="shared" si="40"/>
        <v>5.9999999999995168E-2</v>
      </c>
      <c r="D253" s="26" t="str">
        <f t="shared" si="41"/>
        <v/>
      </c>
      <c r="E253" s="24" t="str">
        <f t="shared" si="45"/>
        <v>마</v>
      </c>
      <c r="F253" s="24" t="str">
        <f t="shared" si="46"/>
        <v>저</v>
      </c>
      <c r="I253" t="str">
        <f t="shared" si="36"/>
        <v/>
      </c>
      <c r="J253" t="str">
        <f t="shared" si="37"/>
        <v/>
      </c>
      <c r="K253" t="str">
        <f t="shared" si="38"/>
        <v/>
      </c>
      <c r="L253">
        <f t="shared" si="39"/>
        <v>50.37</v>
      </c>
      <c r="AB253">
        <f t="shared" si="42"/>
        <v>1.0011926058437686</v>
      </c>
      <c r="AC253">
        <f t="shared" si="43"/>
        <v>100.11926058437686</v>
      </c>
      <c r="AD253">
        <f t="shared" si="44"/>
        <v>45.034145275762903</v>
      </c>
      <c r="AF253">
        <v>45.016956430257579</v>
      </c>
    </row>
    <row r="254" spans="1:32" x14ac:dyDescent="0.4">
      <c r="A254" t="s">
        <v>1751</v>
      </c>
      <c r="B254">
        <v>50.4</v>
      </c>
      <c r="C254">
        <f t="shared" si="40"/>
        <v>3.0000000000001137E-2</v>
      </c>
      <c r="D254" s="26" t="str">
        <f t="shared" si="41"/>
        <v/>
      </c>
      <c r="E254" s="24" t="str">
        <f t="shared" si="45"/>
        <v>마</v>
      </c>
      <c r="F254" s="24" t="str">
        <f t="shared" si="46"/>
        <v>저</v>
      </c>
      <c r="I254" t="str">
        <f t="shared" si="36"/>
        <v/>
      </c>
      <c r="J254" t="str">
        <f t="shared" si="37"/>
        <v/>
      </c>
      <c r="K254" t="str">
        <f t="shared" si="38"/>
        <v/>
      </c>
      <c r="L254">
        <f t="shared" si="39"/>
        <v>50.4</v>
      </c>
      <c r="AB254">
        <f t="shared" si="42"/>
        <v>1.0005955926146517</v>
      </c>
      <c r="AC254">
        <f t="shared" si="43"/>
        <v>100.05955926146517</v>
      </c>
      <c r="AD254">
        <f t="shared" si="44"/>
        <v>45.01705739143209</v>
      </c>
      <c r="AF254">
        <v>45.034084338342851</v>
      </c>
    </row>
    <row r="255" spans="1:32" x14ac:dyDescent="0.4">
      <c r="A255" t="s">
        <v>1753</v>
      </c>
      <c r="B255">
        <v>50.31</v>
      </c>
      <c r="C255">
        <f t="shared" si="40"/>
        <v>-8.9999999999996305E-2</v>
      </c>
      <c r="D255" s="26" t="str">
        <f t="shared" si="41"/>
        <v/>
      </c>
      <c r="E255" s="24" t="str">
        <f t="shared" si="45"/>
        <v>마</v>
      </c>
      <c r="F255" s="24" t="str">
        <f t="shared" si="46"/>
        <v>저</v>
      </c>
      <c r="I255" t="str">
        <f t="shared" si="36"/>
        <v/>
      </c>
      <c r="J255" t="str">
        <f t="shared" si="37"/>
        <v/>
      </c>
      <c r="K255" t="str">
        <f t="shared" si="38"/>
        <v/>
      </c>
      <c r="L255">
        <f t="shared" si="39"/>
        <v>50.31</v>
      </c>
      <c r="AB255">
        <f t="shared" si="42"/>
        <v>0.99821428571428583</v>
      </c>
      <c r="AC255">
        <f t="shared" si="43"/>
        <v>99.821428571428584</v>
      </c>
      <c r="AD255">
        <f t="shared" si="44"/>
        <v>44.948797350973564</v>
      </c>
      <c r="AF255">
        <v>52.548017218965555</v>
      </c>
    </row>
    <row r="256" spans="1:32" x14ac:dyDescent="0.4">
      <c r="A256" t="s">
        <v>1759</v>
      </c>
      <c r="B256">
        <v>50.4</v>
      </c>
      <c r="C256">
        <f t="shared" si="40"/>
        <v>8.9999999999996305E-2</v>
      </c>
      <c r="D256" s="26" t="str">
        <f t="shared" si="41"/>
        <v/>
      </c>
      <c r="E256" s="24" t="str">
        <f t="shared" si="45"/>
        <v>마</v>
      </c>
      <c r="F256" s="24" t="str">
        <f t="shared" si="46"/>
        <v>저</v>
      </c>
      <c r="I256" t="str">
        <f t="shared" si="36"/>
        <v/>
      </c>
      <c r="J256" t="str">
        <f t="shared" si="37"/>
        <v/>
      </c>
      <c r="K256" t="str">
        <f t="shared" si="38"/>
        <v/>
      </c>
      <c r="L256">
        <f t="shared" si="39"/>
        <v>50.4</v>
      </c>
      <c r="AB256">
        <f t="shared" si="42"/>
        <v>1.0017889087656529</v>
      </c>
      <c r="AC256">
        <f t="shared" si="43"/>
        <v>100.17889087656529</v>
      </c>
      <c r="AD256">
        <f t="shared" si="44"/>
        <v>45.051202649026436</v>
      </c>
      <c r="AF256">
        <v>51.176101717563355</v>
      </c>
    </row>
    <row r="257" spans="1:32" x14ac:dyDescent="0.4">
      <c r="A257" t="s">
        <v>1755</v>
      </c>
      <c r="B257">
        <v>50.34</v>
      </c>
      <c r="C257">
        <f t="shared" si="40"/>
        <v>-5.9999999999995168E-2</v>
      </c>
      <c r="D257" s="26" t="str">
        <f t="shared" si="41"/>
        <v/>
      </c>
      <c r="E257" s="24" t="str">
        <f t="shared" si="45"/>
        <v>마</v>
      </c>
      <c r="F257" s="24" t="str">
        <f t="shared" si="46"/>
        <v>저</v>
      </c>
      <c r="I257" t="str">
        <f t="shared" si="36"/>
        <v/>
      </c>
      <c r="J257" t="str">
        <f t="shared" si="37"/>
        <v/>
      </c>
      <c r="K257" t="str">
        <f t="shared" si="38"/>
        <v/>
      </c>
      <c r="L257">
        <f t="shared" si="39"/>
        <v>50.34</v>
      </c>
      <c r="AB257">
        <f t="shared" si="42"/>
        <v>0.99880952380952392</v>
      </c>
      <c r="AC257">
        <f t="shared" si="43"/>
        <v>99.880952380952394</v>
      </c>
      <c r="AD257">
        <f t="shared" si="44"/>
        <v>44.965875060906356</v>
      </c>
      <c r="AF257">
        <v>45.189024979756148</v>
      </c>
    </row>
    <row r="258" spans="1:32" x14ac:dyDescent="0.4">
      <c r="A258" t="s">
        <v>1763</v>
      </c>
      <c r="B258">
        <v>50.28</v>
      </c>
      <c r="C258">
        <f t="shared" si="40"/>
        <v>-6.0000000000002274E-2</v>
      </c>
      <c r="D258" s="26" t="str">
        <f t="shared" si="41"/>
        <v/>
      </c>
      <c r="E258" s="24" t="str">
        <f t="shared" si="45"/>
        <v>마</v>
      </c>
      <c r="F258" s="24" t="str">
        <f t="shared" si="46"/>
        <v>저</v>
      </c>
      <c r="I258" t="str">
        <f t="shared" ref="I258:I321" si="47">IF(AND(E258="플", F258="고"),$B258,"")</f>
        <v/>
      </c>
      <c r="J258" t="str">
        <f t="shared" ref="J258:J321" si="48">IF(AND(E258="플", F258="저"),$B258,"")</f>
        <v/>
      </c>
      <c r="K258" t="str">
        <f t="shared" ref="K258:K321" si="49">IF(AND(E258="마", F258="고"),$B258,"")</f>
        <v/>
      </c>
      <c r="L258">
        <f t="shared" ref="L258:L321" si="50">IF(AND(E258="마", F258="저"),$B258,"")</f>
        <v>50.28</v>
      </c>
      <c r="AB258">
        <f t="shared" si="42"/>
        <v>0.99880810488676997</v>
      </c>
      <c r="AC258">
        <f t="shared" si="43"/>
        <v>99.880810488677</v>
      </c>
      <c r="AD258">
        <f t="shared" si="44"/>
        <v>44.965834363314215</v>
      </c>
      <c r="AF258">
        <v>45.332990247284364</v>
      </c>
    </row>
    <row r="259" spans="1:32" x14ac:dyDescent="0.4">
      <c r="A259" t="s">
        <v>1772</v>
      </c>
      <c r="B259">
        <v>50.22</v>
      </c>
      <c r="C259">
        <f t="shared" ref="C259:C322" si="51">B259-B258</f>
        <v>-6.0000000000002274E-2</v>
      </c>
      <c r="D259" s="26" t="str">
        <f t="shared" ref="D259:D322" si="52">IF(AND(ABS(C259)&gt;15,ABS(C258)&lt;15),"변곡점","")</f>
        <v/>
      </c>
      <c r="E259" s="24" t="str">
        <f t="shared" si="45"/>
        <v>마</v>
      </c>
      <c r="F259" s="24" t="str">
        <f t="shared" si="46"/>
        <v>저</v>
      </c>
      <c r="I259" t="str">
        <f t="shared" si="47"/>
        <v/>
      </c>
      <c r="J259" t="str">
        <f t="shared" si="48"/>
        <v/>
      </c>
      <c r="K259" t="str">
        <f t="shared" si="49"/>
        <v/>
      </c>
      <c r="L259">
        <f t="shared" si="50"/>
        <v>50.22</v>
      </c>
      <c r="AB259">
        <f t="shared" ref="AB259:AB322" si="53">B259/B258</f>
        <v>0.99880668257756555</v>
      </c>
      <c r="AC259">
        <f t="shared" si="43"/>
        <v>99.880668257756554</v>
      </c>
      <c r="AD259">
        <f t="shared" si="44"/>
        <v>44.965793568533833</v>
      </c>
      <c r="AF259">
        <v>45.032535930354619</v>
      </c>
    </row>
    <row r="260" spans="1:32" x14ac:dyDescent="0.4">
      <c r="A260" t="s">
        <v>1773</v>
      </c>
      <c r="B260">
        <v>50.13</v>
      </c>
      <c r="C260">
        <f t="shared" si="51"/>
        <v>-8.9999999999996305E-2</v>
      </c>
      <c r="D260" s="26" t="str">
        <f t="shared" si="52"/>
        <v/>
      </c>
      <c r="E260" s="24" t="str">
        <f t="shared" si="45"/>
        <v>마</v>
      </c>
      <c r="F260" s="24" t="str">
        <f t="shared" si="46"/>
        <v>저</v>
      </c>
      <c r="I260" t="str">
        <f t="shared" si="47"/>
        <v/>
      </c>
      <c r="J260" t="str">
        <f t="shared" si="48"/>
        <v/>
      </c>
      <c r="K260" t="str">
        <f t="shared" si="49"/>
        <v/>
      </c>
      <c r="L260">
        <f t="shared" si="50"/>
        <v>50.13</v>
      </c>
      <c r="AB260">
        <f t="shared" si="53"/>
        <v>0.99820788530465954</v>
      </c>
      <c r="AC260">
        <f t="shared" ref="AC260:AC323" si="54">AB260*100</f>
        <v>99.820788530465947</v>
      </c>
      <c r="AD260">
        <f t="shared" ref="AD260:AD323" si="55">DEGREES(ATAN(AC260/100))</f>
        <v>44.948613664438604</v>
      </c>
      <c r="AF260">
        <v>45.048817749771381</v>
      </c>
    </row>
    <row r="261" spans="1:32" x14ac:dyDescent="0.4">
      <c r="A261" t="s">
        <v>1775</v>
      </c>
      <c r="B261">
        <v>50.19</v>
      </c>
      <c r="C261">
        <f t="shared" si="51"/>
        <v>5.9999999999995168E-2</v>
      </c>
      <c r="D261" s="26" t="str">
        <f t="shared" si="52"/>
        <v/>
      </c>
      <c r="E261" s="24" t="str">
        <f t="shared" si="45"/>
        <v>마</v>
      </c>
      <c r="F261" s="24" t="str">
        <f t="shared" si="46"/>
        <v>저</v>
      </c>
      <c r="I261" t="str">
        <f t="shared" si="47"/>
        <v/>
      </c>
      <c r="J261" t="str">
        <f t="shared" si="48"/>
        <v/>
      </c>
      <c r="K261" t="str">
        <f t="shared" si="49"/>
        <v/>
      </c>
      <c r="L261">
        <f t="shared" si="50"/>
        <v>50.19</v>
      </c>
      <c r="AB261">
        <f t="shared" si="53"/>
        <v>1.0011968880909634</v>
      </c>
      <c r="AC261">
        <f t="shared" si="54"/>
        <v>100.11968880909635</v>
      </c>
      <c r="AD261">
        <f t="shared" si="55"/>
        <v>45.034267806627625</v>
      </c>
      <c r="AF261">
        <v>45.016346869602991</v>
      </c>
    </row>
    <row r="262" spans="1:32" x14ac:dyDescent="0.4">
      <c r="A262" t="s">
        <v>1780</v>
      </c>
      <c r="B262">
        <v>68.28</v>
      </c>
      <c r="C262">
        <f t="shared" si="51"/>
        <v>18.090000000000003</v>
      </c>
      <c r="D262" s="26" t="str">
        <f t="shared" si="52"/>
        <v>변곡점</v>
      </c>
      <c r="E262" s="24" t="str">
        <f t="shared" si="45"/>
        <v>플</v>
      </c>
      <c r="F262" s="24" t="str">
        <f t="shared" si="46"/>
        <v>고</v>
      </c>
      <c r="I262">
        <f t="shared" si="47"/>
        <v>68.28</v>
      </c>
      <c r="J262" t="str">
        <f t="shared" si="48"/>
        <v/>
      </c>
      <c r="K262" t="str">
        <f t="shared" si="49"/>
        <v/>
      </c>
      <c r="L262" t="str">
        <f t="shared" si="50"/>
        <v/>
      </c>
      <c r="AB262">
        <f t="shared" si="53"/>
        <v>1.3604303646144651</v>
      </c>
      <c r="AC262">
        <f t="shared" si="54"/>
        <v>136.04303646144652</v>
      </c>
      <c r="AD262">
        <f t="shared" si="55"/>
        <v>53.681825441846648</v>
      </c>
      <c r="AF262">
        <v>45.049209074227171</v>
      </c>
    </row>
    <row r="263" spans="1:32" x14ac:dyDescent="0.4">
      <c r="A263" t="s">
        <v>1790</v>
      </c>
      <c r="B263">
        <v>82.02</v>
      </c>
      <c r="C263">
        <f t="shared" si="51"/>
        <v>13.739999999999995</v>
      </c>
      <c r="D263" s="26" t="str">
        <f t="shared" si="52"/>
        <v/>
      </c>
      <c r="E263" s="24" t="str">
        <f t="shared" si="45"/>
        <v>플</v>
      </c>
      <c r="F263" s="24" t="str">
        <f t="shared" si="46"/>
        <v>저</v>
      </c>
      <c r="I263" t="str">
        <f t="shared" si="47"/>
        <v/>
      </c>
      <c r="J263">
        <f t="shared" si="48"/>
        <v>82.02</v>
      </c>
      <c r="K263" t="str">
        <f t="shared" si="49"/>
        <v/>
      </c>
      <c r="L263" t="str">
        <f t="shared" si="50"/>
        <v/>
      </c>
      <c r="AB263">
        <f t="shared" si="53"/>
        <v>1.2012302284710017</v>
      </c>
      <c r="AC263">
        <f t="shared" si="54"/>
        <v>120.12302284710017</v>
      </c>
      <c r="AD263">
        <f t="shared" si="55"/>
        <v>50.223299511150245</v>
      </c>
      <c r="AF263">
        <v>45.098672312634918</v>
      </c>
    </row>
    <row r="264" spans="1:32" x14ac:dyDescent="0.4">
      <c r="A264" t="s">
        <v>1798</v>
      </c>
      <c r="B264">
        <v>82.65</v>
      </c>
      <c r="C264">
        <f t="shared" si="51"/>
        <v>0.63000000000000966</v>
      </c>
      <c r="D264" s="26" t="str">
        <f t="shared" si="52"/>
        <v/>
      </c>
      <c r="E264" s="24" t="str">
        <f t="shared" si="45"/>
        <v>플</v>
      </c>
      <c r="F264" s="24" t="str">
        <f t="shared" si="46"/>
        <v>저</v>
      </c>
      <c r="I264" t="str">
        <f t="shared" si="47"/>
        <v/>
      </c>
      <c r="J264">
        <f t="shared" si="48"/>
        <v>82.65</v>
      </c>
      <c r="K264" t="str">
        <f t="shared" si="49"/>
        <v/>
      </c>
      <c r="L264" t="str">
        <f t="shared" si="50"/>
        <v/>
      </c>
      <c r="AB264">
        <f t="shared" si="53"/>
        <v>1.0076810534016094</v>
      </c>
      <c r="AC264">
        <f t="shared" si="54"/>
        <v>100.76810534016094</v>
      </c>
      <c r="AD264">
        <f t="shared" si="55"/>
        <v>45.219203042331443</v>
      </c>
      <c r="AF264">
        <v>45.032909691678448</v>
      </c>
    </row>
    <row r="265" spans="1:32" x14ac:dyDescent="0.4">
      <c r="A265" t="s">
        <v>1804</v>
      </c>
      <c r="B265">
        <v>82.62</v>
      </c>
      <c r="C265">
        <f t="shared" si="51"/>
        <v>-3.0000000000001137E-2</v>
      </c>
      <c r="D265" s="26" t="str">
        <f t="shared" si="52"/>
        <v/>
      </c>
      <c r="E265" s="24" t="str">
        <f t="shared" si="45"/>
        <v>플</v>
      </c>
      <c r="F265" s="24" t="str">
        <f t="shared" si="46"/>
        <v>저</v>
      </c>
      <c r="I265" t="str">
        <f t="shared" si="47"/>
        <v/>
      </c>
      <c r="J265">
        <f t="shared" si="48"/>
        <v>82.62</v>
      </c>
      <c r="K265" t="str">
        <f t="shared" si="49"/>
        <v/>
      </c>
      <c r="L265" t="str">
        <f t="shared" si="50"/>
        <v/>
      </c>
      <c r="AB265">
        <f t="shared" si="53"/>
        <v>0.9996370235934664</v>
      </c>
      <c r="AC265">
        <f t="shared" si="54"/>
        <v>99.963702359346641</v>
      </c>
      <c r="AD265">
        <f t="shared" si="55"/>
        <v>44.989599604486514</v>
      </c>
      <c r="AF265">
        <v>45.066276175776018</v>
      </c>
    </row>
    <row r="266" spans="1:32" x14ac:dyDescent="0.4">
      <c r="A266" t="s">
        <v>1813</v>
      </c>
      <c r="B266">
        <v>56.13</v>
      </c>
      <c r="C266">
        <f t="shared" si="51"/>
        <v>-26.490000000000002</v>
      </c>
      <c r="D266" s="26" t="str">
        <f t="shared" si="52"/>
        <v>변곡점</v>
      </c>
      <c r="E266" s="24" t="str">
        <f t="shared" si="45"/>
        <v>마</v>
      </c>
      <c r="F266" s="24" t="str">
        <f t="shared" si="46"/>
        <v>고</v>
      </c>
      <c r="I266" t="str">
        <f t="shared" si="47"/>
        <v/>
      </c>
      <c r="J266" t="str">
        <f t="shared" si="48"/>
        <v/>
      </c>
      <c r="K266">
        <f t="shared" si="49"/>
        <v>56.13</v>
      </c>
      <c r="L266" t="str">
        <f t="shared" si="50"/>
        <v/>
      </c>
      <c r="AB266">
        <f t="shared" si="53"/>
        <v>0.67937545388525777</v>
      </c>
      <c r="AC266">
        <f t="shared" si="54"/>
        <v>67.937545388525777</v>
      </c>
      <c r="AD266">
        <f t="shared" si="55"/>
        <v>34.191225758522108</v>
      </c>
      <c r="AF266">
        <v>45.04986576592399</v>
      </c>
    </row>
    <row r="267" spans="1:32" x14ac:dyDescent="0.4">
      <c r="A267" t="s">
        <v>1821</v>
      </c>
      <c r="B267">
        <v>53.01</v>
      </c>
      <c r="C267">
        <f t="shared" si="51"/>
        <v>-3.1200000000000045</v>
      </c>
      <c r="D267" s="26" t="str">
        <f t="shared" si="52"/>
        <v/>
      </c>
      <c r="E267" s="24" t="str">
        <f t="shared" si="45"/>
        <v>마</v>
      </c>
      <c r="F267" s="24" t="str">
        <f t="shared" si="46"/>
        <v>저</v>
      </c>
      <c r="I267" t="str">
        <f t="shared" si="47"/>
        <v/>
      </c>
      <c r="J267" t="str">
        <f t="shared" si="48"/>
        <v/>
      </c>
      <c r="K267" t="str">
        <f t="shared" si="49"/>
        <v/>
      </c>
      <c r="L267">
        <f t="shared" si="50"/>
        <v>53.01</v>
      </c>
      <c r="AB267">
        <f t="shared" si="53"/>
        <v>0.94441475146980214</v>
      </c>
      <c r="AC267">
        <f t="shared" si="54"/>
        <v>94.44147514698021</v>
      </c>
      <c r="AD267">
        <f t="shared" si="55"/>
        <v>43.362523735577618</v>
      </c>
      <c r="AF267">
        <v>45.03335027534478</v>
      </c>
    </row>
    <row r="268" spans="1:32" x14ac:dyDescent="0.4">
      <c r="A268" t="s">
        <v>1833</v>
      </c>
      <c r="B268">
        <v>52.92</v>
      </c>
      <c r="C268">
        <f t="shared" si="51"/>
        <v>-8.9999999999996305E-2</v>
      </c>
      <c r="D268" s="26" t="str">
        <f t="shared" si="52"/>
        <v/>
      </c>
      <c r="E268" s="24" t="str">
        <f t="shared" si="45"/>
        <v>마</v>
      </c>
      <c r="F268" s="24" t="str">
        <f t="shared" si="46"/>
        <v>저</v>
      </c>
      <c r="I268" t="str">
        <f t="shared" si="47"/>
        <v/>
      </c>
      <c r="J268" t="str">
        <f t="shared" si="48"/>
        <v/>
      </c>
      <c r="K268" t="str">
        <f t="shared" si="49"/>
        <v/>
      </c>
      <c r="L268">
        <f t="shared" si="50"/>
        <v>52.92</v>
      </c>
      <c r="AB268">
        <f t="shared" si="53"/>
        <v>0.99830220713073015</v>
      </c>
      <c r="AC268">
        <f t="shared" si="54"/>
        <v>99.830220713073018</v>
      </c>
      <c r="AD268">
        <f t="shared" si="55"/>
        <v>44.951320504905048</v>
      </c>
      <c r="AF268">
        <v>45.016718931393903</v>
      </c>
    </row>
    <row r="269" spans="1:32" x14ac:dyDescent="0.4">
      <c r="A269" t="s">
        <v>1835</v>
      </c>
      <c r="B269">
        <v>52.92</v>
      </c>
      <c r="C269">
        <f t="shared" si="51"/>
        <v>0</v>
      </c>
      <c r="D269" s="26" t="str">
        <f t="shared" si="52"/>
        <v/>
      </c>
      <c r="E269" s="24" t="str">
        <f t="shared" si="45"/>
        <v>마</v>
      </c>
      <c r="F269" s="24" t="str">
        <f t="shared" si="46"/>
        <v>저</v>
      </c>
      <c r="I269" t="str">
        <f t="shared" si="47"/>
        <v/>
      </c>
      <c r="J269" t="str">
        <f t="shared" si="48"/>
        <v/>
      </c>
      <c r="K269" t="str">
        <f t="shared" si="49"/>
        <v/>
      </c>
      <c r="L269">
        <f t="shared" si="50"/>
        <v>52.92</v>
      </c>
      <c r="AB269">
        <f t="shared" si="53"/>
        <v>1</v>
      </c>
      <c r="AC269">
        <f t="shared" si="54"/>
        <v>100</v>
      </c>
      <c r="AD269">
        <f t="shared" si="55"/>
        <v>45</v>
      </c>
      <c r="AF269">
        <v>45.067051788597716</v>
      </c>
    </row>
    <row r="270" spans="1:32" x14ac:dyDescent="0.4">
      <c r="A270" t="s">
        <v>1841</v>
      </c>
      <c r="B270">
        <v>52.65</v>
      </c>
      <c r="C270">
        <f t="shared" si="51"/>
        <v>-0.27000000000000313</v>
      </c>
      <c r="D270" s="26" t="str">
        <f t="shared" si="52"/>
        <v/>
      </c>
      <c r="E270" s="24" t="str">
        <f t="shared" si="45"/>
        <v>마</v>
      </c>
      <c r="F270" s="24" t="str">
        <f t="shared" si="46"/>
        <v>저</v>
      </c>
      <c r="I270" t="str">
        <f t="shared" si="47"/>
        <v/>
      </c>
      <c r="J270" t="str">
        <f t="shared" si="48"/>
        <v/>
      </c>
      <c r="K270" t="str">
        <f t="shared" si="49"/>
        <v/>
      </c>
      <c r="L270">
        <f t="shared" si="50"/>
        <v>52.65</v>
      </c>
      <c r="AB270">
        <f t="shared" si="53"/>
        <v>0.99489795918367341</v>
      </c>
      <c r="AC270">
        <f t="shared" si="54"/>
        <v>99.489795918367335</v>
      </c>
      <c r="AD270">
        <f t="shared" si="55"/>
        <v>44.853463799005105</v>
      </c>
      <c r="AF270">
        <v>45.067248536623268</v>
      </c>
    </row>
    <row r="271" spans="1:32" x14ac:dyDescent="0.4">
      <c r="A271" t="s">
        <v>1856</v>
      </c>
      <c r="B271">
        <v>52.74</v>
      </c>
      <c r="C271">
        <f t="shared" si="51"/>
        <v>9.0000000000003411E-2</v>
      </c>
      <c r="D271" s="26" t="str">
        <f t="shared" si="52"/>
        <v/>
      </c>
      <c r="E271" s="24" t="str">
        <f t="shared" si="45"/>
        <v>마</v>
      </c>
      <c r="F271" s="24" t="str">
        <f t="shared" si="46"/>
        <v>저</v>
      </c>
      <c r="I271" t="str">
        <f t="shared" si="47"/>
        <v/>
      </c>
      <c r="J271" t="str">
        <f t="shared" si="48"/>
        <v/>
      </c>
      <c r="K271" t="str">
        <f t="shared" si="49"/>
        <v/>
      </c>
      <c r="L271">
        <f t="shared" si="50"/>
        <v>52.74</v>
      </c>
      <c r="AB271">
        <f t="shared" si="53"/>
        <v>1.0017094017094017</v>
      </c>
      <c r="AC271">
        <f t="shared" si="54"/>
        <v>100.17094017094017</v>
      </c>
      <c r="AD271">
        <f t="shared" si="55"/>
        <v>45.048928920226416</v>
      </c>
      <c r="AF271">
        <v>45.033703395826223</v>
      </c>
    </row>
    <row r="272" spans="1:32" x14ac:dyDescent="0.4">
      <c r="A272" t="s">
        <v>1852</v>
      </c>
      <c r="B272">
        <v>52.74</v>
      </c>
      <c r="C272">
        <f t="shared" si="51"/>
        <v>0</v>
      </c>
      <c r="D272" s="26" t="str">
        <f t="shared" si="52"/>
        <v/>
      </c>
      <c r="E272" s="24" t="str">
        <f t="shared" si="45"/>
        <v>마</v>
      </c>
      <c r="F272" s="24" t="str">
        <f t="shared" si="46"/>
        <v>저</v>
      </c>
      <c r="I272" t="str">
        <f t="shared" si="47"/>
        <v/>
      </c>
      <c r="J272" t="str">
        <f t="shared" si="48"/>
        <v/>
      </c>
      <c r="K272" t="str">
        <f t="shared" si="49"/>
        <v/>
      </c>
      <c r="L272">
        <f t="shared" si="50"/>
        <v>52.74</v>
      </c>
      <c r="AB272">
        <f t="shared" si="53"/>
        <v>1</v>
      </c>
      <c r="AC272">
        <f t="shared" si="54"/>
        <v>100</v>
      </c>
      <c r="AD272">
        <f t="shared" si="55"/>
        <v>45</v>
      </c>
      <c r="AF272">
        <v>45.016906396532967</v>
      </c>
    </row>
    <row r="273" spans="1:32" x14ac:dyDescent="0.4">
      <c r="A273" t="s">
        <v>1859</v>
      </c>
      <c r="B273">
        <v>52.71</v>
      </c>
      <c r="C273">
        <f t="shared" si="51"/>
        <v>-3.0000000000001137E-2</v>
      </c>
      <c r="D273" s="26" t="str">
        <f t="shared" si="52"/>
        <v/>
      </c>
      <c r="E273" s="24" t="str">
        <f t="shared" si="45"/>
        <v>마</v>
      </c>
      <c r="F273" s="24" t="str">
        <f t="shared" si="46"/>
        <v>저</v>
      </c>
      <c r="I273" t="str">
        <f t="shared" si="47"/>
        <v/>
      </c>
      <c r="J273" t="str">
        <f t="shared" si="48"/>
        <v/>
      </c>
      <c r="K273" t="str">
        <f t="shared" si="49"/>
        <v/>
      </c>
      <c r="L273">
        <f t="shared" si="50"/>
        <v>52.71</v>
      </c>
      <c r="AB273">
        <f t="shared" si="53"/>
        <v>0.99943117178612062</v>
      </c>
      <c r="AC273">
        <f t="shared" si="54"/>
        <v>99.943117178612056</v>
      </c>
      <c r="AD273">
        <f t="shared" si="55"/>
        <v>44.983699636424667</v>
      </c>
      <c r="AF273">
        <v>45.033802815849874</v>
      </c>
    </row>
    <row r="274" spans="1:32" x14ac:dyDescent="0.4">
      <c r="A274" t="s">
        <v>1864</v>
      </c>
      <c r="B274">
        <v>52.53</v>
      </c>
      <c r="C274">
        <f t="shared" si="51"/>
        <v>-0.17999999999999972</v>
      </c>
      <c r="D274" s="26" t="str">
        <f t="shared" si="52"/>
        <v/>
      </c>
      <c r="E274" s="24" t="str">
        <f t="shared" si="45"/>
        <v>마</v>
      </c>
      <c r="F274" s="24" t="str">
        <f t="shared" si="46"/>
        <v>저</v>
      </c>
      <c r="I274" t="str">
        <f t="shared" si="47"/>
        <v/>
      </c>
      <c r="J274" t="str">
        <f t="shared" si="48"/>
        <v/>
      </c>
      <c r="K274" t="str">
        <f t="shared" si="49"/>
        <v/>
      </c>
      <c r="L274">
        <f t="shared" si="50"/>
        <v>52.53</v>
      </c>
      <c r="AB274">
        <f t="shared" si="53"/>
        <v>0.9965850882185544</v>
      </c>
      <c r="AC274">
        <f t="shared" si="54"/>
        <v>99.658508821855435</v>
      </c>
      <c r="AD274">
        <f t="shared" si="55"/>
        <v>44.902002753177186</v>
      </c>
      <c r="AF274">
        <v>45.016986592894874</v>
      </c>
    </row>
    <row r="275" spans="1:32" x14ac:dyDescent="0.4">
      <c r="A275" t="s">
        <v>1868</v>
      </c>
      <c r="B275">
        <v>52.47</v>
      </c>
      <c r="C275">
        <f t="shared" si="51"/>
        <v>-6.0000000000002274E-2</v>
      </c>
      <c r="D275" s="26" t="str">
        <f t="shared" si="52"/>
        <v/>
      </c>
      <c r="E275" s="24" t="str">
        <f t="shared" si="45"/>
        <v>마</v>
      </c>
      <c r="F275" s="24" t="str">
        <f t="shared" si="46"/>
        <v>저</v>
      </c>
      <c r="I275" t="str">
        <f t="shared" si="47"/>
        <v/>
      </c>
      <c r="J275" t="str">
        <f t="shared" si="48"/>
        <v/>
      </c>
      <c r="K275" t="str">
        <f t="shared" si="49"/>
        <v/>
      </c>
      <c r="L275">
        <f t="shared" si="50"/>
        <v>52.47</v>
      </c>
      <c r="AB275">
        <f t="shared" si="53"/>
        <v>0.99885779554540255</v>
      </c>
      <c r="AC275">
        <f t="shared" si="54"/>
        <v>99.88577955454025</v>
      </c>
      <c r="AD275">
        <f t="shared" si="55"/>
        <v>44.967259558127537</v>
      </c>
      <c r="AF275">
        <v>45.017006761006357</v>
      </c>
    </row>
    <row r="276" spans="1:32" x14ac:dyDescent="0.4">
      <c r="A276" t="s">
        <v>1883</v>
      </c>
      <c r="B276">
        <v>52.47</v>
      </c>
      <c r="C276">
        <f t="shared" si="51"/>
        <v>0</v>
      </c>
      <c r="D276" s="26" t="str">
        <f t="shared" si="52"/>
        <v/>
      </c>
      <c r="E276" s="24" t="str">
        <f t="shared" si="45"/>
        <v>마</v>
      </c>
      <c r="F276" s="24" t="str">
        <f t="shared" si="46"/>
        <v>저</v>
      </c>
      <c r="I276" t="str">
        <f t="shared" si="47"/>
        <v/>
      </c>
      <c r="J276" t="str">
        <f t="shared" si="48"/>
        <v/>
      </c>
      <c r="K276" t="str">
        <f t="shared" si="49"/>
        <v/>
      </c>
      <c r="L276">
        <f t="shared" si="50"/>
        <v>52.47</v>
      </c>
      <c r="AB276">
        <f t="shared" si="53"/>
        <v>1</v>
      </c>
      <c r="AC276">
        <f t="shared" si="54"/>
        <v>100</v>
      </c>
      <c r="AD276">
        <f t="shared" si="55"/>
        <v>45</v>
      </c>
      <c r="AF276">
        <v>45.017077728112177</v>
      </c>
    </row>
    <row r="277" spans="1:32" x14ac:dyDescent="0.4">
      <c r="A277" t="s">
        <v>1881</v>
      </c>
      <c r="B277">
        <v>52.47</v>
      </c>
      <c r="C277">
        <f t="shared" si="51"/>
        <v>0</v>
      </c>
      <c r="D277" s="26" t="str">
        <f t="shared" si="52"/>
        <v/>
      </c>
      <c r="E277" s="24" t="str">
        <f t="shared" si="45"/>
        <v>마</v>
      </c>
      <c r="F277" s="24" t="str">
        <f t="shared" si="46"/>
        <v>저</v>
      </c>
      <c r="I277" t="str">
        <f t="shared" si="47"/>
        <v/>
      </c>
      <c r="J277" t="str">
        <f t="shared" si="48"/>
        <v/>
      </c>
      <c r="K277" t="str">
        <f t="shared" si="49"/>
        <v/>
      </c>
      <c r="L277">
        <f t="shared" si="50"/>
        <v>52.47</v>
      </c>
      <c r="AB277">
        <f t="shared" si="53"/>
        <v>1</v>
      </c>
      <c r="AC277">
        <f t="shared" si="54"/>
        <v>100</v>
      </c>
      <c r="AD277">
        <f t="shared" si="55"/>
        <v>45</v>
      </c>
      <c r="AF277">
        <v>45.017128782602747</v>
      </c>
    </row>
    <row r="278" spans="1:32" x14ac:dyDescent="0.4">
      <c r="A278" t="s">
        <v>1890</v>
      </c>
      <c r="B278">
        <v>52.41</v>
      </c>
      <c r="C278">
        <f t="shared" si="51"/>
        <v>-6.0000000000002274E-2</v>
      </c>
      <c r="D278" s="26" t="str">
        <f t="shared" si="52"/>
        <v/>
      </c>
      <c r="E278" s="24" t="str">
        <f t="shared" si="45"/>
        <v>마</v>
      </c>
      <c r="F278" s="24" t="str">
        <f t="shared" si="46"/>
        <v>저</v>
      </c>
      <c r="I278" t="str">
        <f t="shared" si="47"/>
        <v/>
      </c>
      <c r="J278" t="str">
        <f t="shared" si="48"/>
        <v/>
      </c>
      <c r="K278" t="str">
        <f t="shared" si="49"/>
        <v/>
      </c>
      <c r="L278">
        <f t="shared" si="50"/>
        <v>52.41</v>
      </c>
      <c r="AB278">
        <f t="shared" si="53"/>
        <v>0.99885648942252714</v>
      </c>
      <c r="AC278">
        <f t="shared" si="54"/>
        <v>99.885648942252715</v>
      </c>
      <c r="AD278">
        <f t="shared" si="55"/>
        <v>44.967222097675901</v>
      </c>
      <c r="AF278">
        <v>45.06869994251209</v>
      </c>
    </row>
    <row r="279" spans="1:32" x14ac:dyDescent="0.4">
      <c r="A279" t="s">
        <v>1889</v>
      </c>
      <c r="B279">
        <v>52.29</v>
      </c>
      <c r="C279">
        <f t="shared" si="51"/>
        <v>-0.11999999999999744</v>
      </c>
      <c r="D279" s="26" t="str">
        <f t="shared" si="52"/>
        <v/>
      </c>
      <c r="E279" s="24" t="str">
        <f t="shared" si="45"/>
        <v>마</v>
      </c>
      <c r="F279" s="24" t="str">
        <f t="shared" si="46"/>
        <v>저</v>
      </c>
      <c r="I279" t="str">
        <f t="shared" si="47"/>
        <v/>
      </c>
      <c r="J279" t="str">
        <f t="shared" si="48"/>
        <v/>
      </c>
      <c r="K279" t="str">
        <f t="shared" si="49"/>
        <v/>
      </c>
      <c r="L279">
        <f t="shared" si="50"/>
        <v>52.29</v>
      </c>
      <c r="AB279">
        <f t="shared" si="53"/>
        <v>0.99771036061820273</v>
      </c>
      <c r="AC279">
        <f t="shared" si="54"/>
        <v>99.771036061820269</v>
      </c>
      <c r="AD279">
        <f t="shared" si="55"/>
        <v>44.93433151355319</v>
      </c>
      <c r="AF279">
        <v>58.176793668243761</v>
      </c>
    </row>
    <row r="280" spans="1:32" x14ac:dyDescent="0.4">
      <c r="A280" t="s">
        <v>1895</v>
      </c>
      <c r="B280">
        <v>52.41</v>
      </c>
      <c r="C280">
        <f t="shared" si="51"/>
        <v>0.11999999999999744</v>
      </c>
      <c r="D280" s="26" t="str">
        <f t="shared" si="52"/>
        <v/>
      </c>
      <c r="E280" s="24" t="str">
        <f t="shared" si="45"/>
        <v>마</v>
      </c>
      <c r="F280" s="24" t="str">
        <f t="shared" si="46"/>
        <v>저</v>
      </c>
      <c r="I280" t="str">
        <f t="shared" si="47"/>
        <v/>
      </c>
      <c r="J280" t="str">
        <f t="shared" si="48"/>
        <v/>
      </c>
      <c r="K280" t="str">
        <f t="shared" si="49"/>
        <v/>
      </c>
      <c r="L280">
        <f t="shared" si="50"/>
        <v>52.41</v>
      </c>
      <c r="AB280">
        <f t="shared" si="53"/>
        <v>1.0022948938611589</v>
      </c>
      <c r="AC280">
        <f t="shared" si="54"/>
        <v>100.22948938611589</v>
      </c>
      <c r="AD280">
        <f t="shared" si="55"/>
        <v>45.065668486446818</v>
      </c>
      <c r="AF280">
        <v>45.579577044168893</v>
      </c>
    </row>
    <row r="281" spans="1:32" x14ac:dyDescent="0.4">
      <c r="A281" t="s">
        <v>1901</v>
      </c>
      <c r="B281">
        <v>52.23</v>
      </c>
      <c r="C281">
        <f t="shared" si="51"/>
        <v>-0.17999999999999972</v>
      </c>
      <c r="D281" s="26" t="str">
        <f t="shared" si="52"/>
        <v/>
      </c>
      <c r="E281" s="24" t="str">
        <f t="shared" si="45"/>
        <v>마</v>
      </c>
      <c r="F281" s="24" t="str">
        <f t="shared" si="46"/>
        <v>저</v>
      </c>
      <c r="I281" t="str">
        <f t="shared" si="47"/>
        <v/>
      </c>
      <c r="J281" t="str">
        <f t="shared" si="48"/>
        <v/>
      </c>
      <c r="K281" t="str">
        <f t="shared" si="49"/>
        <v/>
      </c>
      <c r="L281">
        <f t="shared" si="50"/>
        <v>52.23</v>
      </c>
      <c r="AB281">
        <f t="shared" si="53"/>
        <v>0.99656554092730398</v>
      </c>
      <c r="AC281">
        <f t="shared" si="54"/>
        <v>99.656554092730403</v>
      </c>
      <c r="AD281">
        <f t="shared" si="55"/>
        <v>44.901440843463568</v>
      </c>
      <c r="AF281">
        <v>45.14568455948347</v>
      </c>
    </row>
    <row r="282" spans="1:32" x14ac:dyDescent="0.4">
      <c r="A282" t="s">
        <v>1908</v>
      </c>
      <c r="B282">
        <v>52.38</v>
      </c>
      <c r="C282">
        <f t="shared" si="51"/>
        <v>0.15000000000000568</v>
      </c>
      <c r="D282" s="26" t="str">
        <f t="shared" si="52"/>
        <v/>
      </c>
      <c r="E282" s="24" t="str">
        <f t="shared" si="45"/>
        <v>마</v>
      </c>
      <c r="F282" s="24" t="str">
        <f t="shared" si="46"/>
        <v>저</v>
      </c>
      <c r="I282" t="str">
        <f t="shared" si="47"/>
        <v/>
      </c>
      <c r="J282" t="str">
        <f t="shared" si="48"/>
        <v/>
      </c>
      <c r="K282" t="str">
        <f t="shared" si="49"/>
        <v/>
      </c>
      <c r="L282">
        <f t="shared" si="50"/>
        <v>52.38</v>
      </c>
      <c r="AB282">
        <f t="shared" si="53"/>
        <v>1.0028719126938541</v>
      </c>
      <c r="AC282">
        <f t="shared" si="54"/>
        <v>100.28719126938542</v>
      </c>
      <c r="AD282">
        <f t="shared" si="55"/>
        <v>45.082156209127113</v>
      </c>
      <c r="AF282">
        <v>45.016244904445081</v>
      </c>
    </row>
    <row r="283" spans="1:32" x14ac:dyDescent="0.4">
      <c r="A283" t="s">
        <v>1907</v>
      </c>
      <c r="B283">
        <v>52.29</v>
      </c>
      <c r="C283">
        <f t="shared" si="51"/>
        <v>-9.0000000000003411E-2</v>
      </c>
      <c r="D283" s="26" t="str">
        <f t="shared" si="52"/>
        <v/>
      </c>
      <c r="E283" s="24" t="str">
        <f t="shared" ref="E283:E346" si="56">IF(D283="변곡점",IF(E282="마","플","마"),E282)</f>
        <v>마</v>
      </c>
      <c r="F283" s="24" t="str">
        <f t="shared" ref="F283:F346" si="57">IF(ABS(C283)&gt;15,"고","저")</f>
        <v>저</v>
      </c>
      <c r="I283" t="str">
        <f t="shared" si="47"/>
        <v/>
      </c>
      <c r="J283" t="str">
        <f t="shared" si="48"/>
        <v/>
      </c>
      <c r="K283" t="str">
        <f t="shared" si="49"/>
        <v/>
      </c>
      <c r="L283">
        <f t="shared" si="50"/>
        <v>52.29</v>
      </c>
      <c r="AB283">
        <f t="shared" si="53"/>
        <v>0.99828178694158065</v>
      </c>
      <c r="AC283">
        <f t="shared" si="54"/>
        <v>99.828178694158069</v>
      </c>
      <c r="AD283">
        <f t="shared" si="55"/>
        <v>44.950734509550422</v>
      </c>
      <c r="AF283">
        <v>45.016291094105505</v>
      </c>
    </row>
    <row r="284" spans="1:32" x14ac:dyDescent="0.4">
      <c r="A284" t="s">
        <v>1911</v>
      </c>
      <c r="B284">
        <v>52.26</v>
      </c>
      <c r="C284">
        <f t="shared" si="51"/>
        <v>-3.0000000000001137E-2</v>
      </c>
      <c r="D284" s="26" t="str">
        <f t="shared" si="52"/>
        <v/>
      </c>
      <c r="E284" s="24" t="str">
        <f t="shared" si="56"/>
        <v>마</v>
      </c>
      <c r="F284" s="24" t="str">
        <f t="shared" si="57"/>
        <v>저</v>
      </c>
      <c r="I284" t="str">
        <f t="shared" si="47"/>
        <v/>
      </c>
      <c r="J284" t="str">
        <f t="shared" si="48"/>
        <v/>
      </c>
      <c r="K284" t="str">
        <f t="shared" si="49"/>
        <v/>
      </c>
      <c r="L284">
        <f t="shared" si="50"/>
        <v>52.26</v>
      </c>
      <c r="AB284">
        <f t="shared" si="53"/>
        <v>0.99942627653471028</v>
      </c>
      <c r="AC284">
        <f t="shared" si="54"/>
        <v>99.942627653471021</v>
      </c>
      <c r="AD284">
        <f t="shared" si="55"/>
        <v>44.98355931766411</v>
      </c>
      <c r="AF284">
        <v>45.098277398494865</v>
      </c>
    </row>
    <row r="285" spans="1:32" x14ac:dyDescent="0.4">
      <c r="A285" t="s">
        <v>1915</v>
      </c>
      <c r="B285">
        <v>52.14</v>
      </c>
      <c r="C285">
        <f t="shared" si="51"/>
        <v>-0.11999999999999744</v>
      </c>
      <c r="D285" s="26" t="str">
        <f t="shared" si="52"/>
        <v/>
      </c>
      <c r="E285" s="24" t="str">
        <f t="shared" si="56"/>
        <v>마</v>
      </c>
      <c r="F285" s="24" t="str">
        <f t="shared" si="57"/>
        <v>저</v>
      </c>
      <c r="I285" t="str">
        <f t="shared" si="47"/>
        <v/>
      </c>
      <c r="J285" t="str">
        <f t="shared" si="48"/>
        <v/>
      </c>
      <c r="K285" t="str">
        <f t="shared" si="49"/>
        <v/>
      </c>
      <c r="L285">
        <f t="shared" si="50"/>
        <v>52.14</v>
      </c>
      <c r="AB285">
        <f t="shared" si="53"/>
        <v>0.99770378874856491</v>
      </c>
      <c r="AC285">
        <f t="shared" si="54"/>
        <v>99.77037887485649</v>
      </c>
      <c r="AD285">
        <f t="shared" si="55"/>
        <v>44.934142811171903</v>
      </c>
      <c r="AF285">
        <v>45.016450122864988</v>
      </c>
    </row>
    <row r="286" spans="1:32" x14ac:dyDescent="0.4">
      <c r="A286" t="s">
        <v>1927</v>
      </c>
      <c r="B286">
        <v>52.08</v>
      </c>
      <c r="C286">
        <f t="shared" si="51"/>
        <v>-6.0000000000002274E-2</v>
      </c>
      <c r="D286" s="26" t="str">
        <f t="shared" si="52"/>
        <v/>
      </c>
      <c r="E286" s="24" t="str">
        <f t="shared" si="56"/>
        <v>마</v>
      </c>
      <c r="F286" s="24" t="str">
        <f t="shared" si="57"/>
        <v>저</v>
      </c>
      <c r="I286" t="str">
        <f t="shared" si="47"/>
        <v/>
      </c>
      <c r="J286" t="str">
        <f t="shared" si="48"/>
        <v/>
      </c>
      <c r="K286" t="str">
        <f t="shared" si="49"/>
        <v/>
      </c>
      <c r="L286">
        <f t="shared" si="50"/>
        <v>52.08</v>
      </c>
      <c r="AB286">
        <f t="shared" si="53"/>
        <v>0.99884925201380892</v>
      </c>
      <c r="AC286">
        <f t="shared" si="54"/>
        <v>99.884925201380895</v>
      </c>
      <c r="AD286">
        <f t="shared" si="55"/>
        <v>44.967014523210644</v>
      </c>
      <c r="AF286">
        <v>45.049492454876869</v>
      </c>
    </row>
    <row r="287" spans="1:32" x14ac:dyDescent="0.4">
      <c r="A287" t="s">
        <v>1926</v>
      </c>
      <c r="B287">
        <v>52.08</v>
      </c>
      <c r="C287">
        <f t="shared" si="51"/>
        <v>0</v>
      </c>
      <c r="D287" s="26" t="str">
        <f t="shared" si="52"/>
        <v/>
      </c>
      <c r="E287" s="24" t="str">
        <f t="shared" si="56"/>
        <v>마</v>
      </c>
      <c r="F287" s="24" t="str">
        <f t="shared" si="57"/>
        <v>저</v>
      </c>
      <c r="I287" t="str">
        <f t="shared" si="47"/>
        <v/>
      </c>
      <c r="J287" t="str">
        <f t="shared" si="48"/>
        <v/>
      </c>
      <c r="K287" t="str">
        <f t="shared" si="49"/>
        <v/>
      </c>
      <c r="L287">
        <f t="shared" si="50"/>
        <v>52.08</v>
      </c>
      <c r="AB287">
        <f t="shared" si="53"/>
        <v>1</v>
      </c>
      <c r="AC287">
        <f t="shared" si="54"/>
        <v>100</v>
      </c>
      <c r="AD287">
        <f t="shared" si="55"/>
        <v>45</v>
      </c>
      <c r="AF287">
        <v>45.032985476789356</v>
      </c>
    </row>
    <row r="288" spans="1:32" x14ac:dyDescent="0.4">
      <c r="A288" t="s">
        <v>1933</v>
      </c>
      <c r="B288">
        <v>52.17</v>
      </c>
      <c r="C288">
        <f t="shared" si="51"/>
        <v>9.0000000000003411E-2</v>
      </c>
      <c r="D288" s="26" t="str">
        <f t="shared" si="52"/>
        <v/>
      </c>
      <c r="E288" s="24" t="str">
        <f t="shared" si="56"/>
        <v>마</v>
      </c>
      <c r="F288" s="24" t="str">
        <f t="shared" si="57"/>
        <v>저</v>
      </c>
      <c r="I288" t="str">
        <f t="shared" si="47"/>
        <v/>
      </c>
      <c r="J288" t="str">
        <f t="shared" si="48"/>
        <v/>
      </c>
      <c r="K288" t="str">
        <f t="shared" si="49"/>
        <v/>
      </c>
      <c r="L288">
        <f t="shared" si="50"/>
        <v>52.17</v>
      </c>
      <c r="AB288">
        <f t="shared" si="53"/>
        <v>1.0017281105990785</v>
      </c>
      <c r="AC288">
        <f t="shared" si="54"/>
        <v>100.17281105990786</v>
      </c>
      <c r="AD288">
        <f t="shared" si="55"/>
        <v>45.049463970024917</v>
      </c>
      <c r="AF288">
        <v>45.016535578043971</v>
      </c>
    </row>
    <row r="289" spans="1:32" x14ac:dyDescent="0.4">
      <c r="A289" t="s">
        <v>1928</v>
      </c>
      <c r="B289">
        <v>52.11</v>
      </c>
      <c r="C289">
        <f t="shared" si="51"/>
        <v>-6.0000000000002274E-2</v>
      </c>
      <c r="D289" s="26" t="str">
        <f t="shared" si="52"/>
        <v/>
      </c>
      <c r="E289" s="24" t="str">
        <f t="shared" si="56"/>
        <v>마</v>
      </c>
      <c r="F289" s="24" t="str">
        <f t="shared" si="57"/>
        <v>저</v>
      </c>
      <c r="I289" t="str">
        <f t="shared" si="47"/>
        <v/>
      </c>
      <c r="J289" t="str">
        <f t="shared" si="48"/>
        <v/>
      </c>
      <c r="K289" t="str">
        <f t="shared" si="49"/>
        <v/>
      </c>
      <c r="L289">
        <f t="shared" si="50"/>
        <v>52.11</v>
      </c>
      <c r="AB289">
        <f t="shared" si="53"/>
        <v>0.99884991374353072</v>
      </c>
      <c r="AC289">
        <f t="shared" si="54"/>
        <v>99.884991374353078</v>
      </c>
      <c r="AD289">
        <f t="shared" si="55"/>
        <v>44.967033502191953</v>
      </c>
      <c r="AF289">
        <v>45.016612287012926</v>
      </c>
    </row>
    <row r="290" spans="1:32" x14ac:dyDescent="0.4">
      <c r="A290" t="s">
        <v>1937</v>
      </c>
      <c r="B290">
        <v>52.02</v>
      </c>
      <c r="C290">
        <f t="shared" si="51"/>
        <v>-8.9999999999996305E-2</v>
      </c>
      <c r="D290" s="26" t="str">
        <f t="shared" si="52"/>
        <v/>
      </c>
      <c r="E290" s="24" t="str">
        <f t="shared" si="56"/>
        <v>마</v>
      </c>
      <c r="F290" s="24" t="str">
        <f t="shared" si="57"/>
        <v>저</v>
      </c>
      <c r="I290" t="str">
        <f t="shared" si="47"/>
        <v/>
      </c>
      <c r="J290" t="str">
        <f t="shared" si="48"/>
        <v/>
      </c>
      <c r="K290" t="str">
        <f t="shared" si="49"/>
        <v/>
      </c>
      <c r="L290">
        <f t="shared" si="50"/>
        <v>52.02</v>
      </c>
      <c r="AB290">
        <f t="shared" si="53"/>
        <v>0.99827288428324701</v>
      </c>
      <c r="AC290">
        <f t="shared" si="54"/>
        <v>99.827288428324707</v>
      </c>
      <c r="AD290">
        <f t="shared" si="55"/>
        <v>44.950479027445105</v>
      </c>
      <c r="AF290">
        <v>45.016621925705159</v>
      </c>
    </row>
    <row r="291" spans="1:32" x14ac:dyDescent="0.4">
      <c r="A291" t="s">
        <v>1939</v>
      </c>
      <c r="B291">
        <v>52.02</v>
      </c>
      <c r="C291">
        <f t="shared" si="51"/>
        <v>0</v>
      </c>
      <c r="D291" s="26" t="str">
        <f t="shared" si="52"/>
        <v/>
      </c>
      <c r="E291" s="24" t="str">
        <f t="shared" si="56"/>
        <v>마</v>
      </c>
      <c r="F291" s="24" t="str">
        <f t="shared" si="57"/>
        <v>저</v>
      </c>
      <c r="I291" t="str">
        <f t="shared" si="47"/>
        <v/>
      </c>
      <c r="J291" t="str">
        <f t="shared" si="48"/>
        <v/>
      </c>
      <c r="K291" t="str">
        <f t="shared" si="49"/>
        <v/>
      </c>
      <c r="L291">
        <f t="shared" si="50"/>
        <v>52.02</v>
      </c>
      <c r="AB291">
        <f t="shared" si="53"/>
        <v>1</v>
      </c>
      <c r="AC291">
        <f t="shared" si="54"/>
        <v>100</v>
      </c>
      <c r="AD291">
        <f t="shared" si="55"/>
        <v>45</v>
      </c>
      <c r="AF291">
        <v>45.083302906573763</v>
      </c>
    </row>
    <row r="292" spans="1:32" x14ac:dyDescent="0.4">
      <c r="A292" t="s">
        <v>1947</v>
      </c>
      <c r="B292">
        <v>52.02</v>
      </c>
      <c r="C292">
        <f t="shared" si="51"/>
        <v>0</v>
      </c>
      <c r="D292" s="26" t="str">
        <f t="shared" si="52"/>
        <v/>
      </c>
      <c r="E292" s="24" t="str">
        <f t="shared" si="56"/>
        <v>마</v>
      </c>
      <c r="F292" s="24" t="str">
        <f t="shared" si="57"/>
        <v>저</v>
      </c>
      <c r="I292" t="str">
        <f t="shared" si="47"/>
        <v/>
      </c>
      <c r="J292" t="str">
        <f t="shared" si="48"/>
        <v/>
      </c>
      <c r="K292" t="str">
        <f t="shared" si="49"/>
        <v/>
      </c>
      <c r="L292">
        <f t="shared" si="50"/>
        <v>52.02</v>
      </c>
      <c r="AB292">
        <f t="shared" si="53"/>
        <v>1</v>
      </c>
      <c r="AC292">
        <f t="shared" si="54"/>
        <v>100</v>
      </c>
      <c r="AD292">
        <f t="shared" si="55"/>
        <v>45</v>
      </c>
      <c r="AF292">
        <v>45.050069121696851</v>
      </c>
    </row>
    <row r="293" spans="1:32" x14ac:dyDescent="0.4">
      <c r="A293" t="s">
        <v>1948</v>
      </c>
      <c r="B293">
        <v>51.84</v>
      </c>
      <c r="C293">
        <f t="shared" si="51"/>
        <v>-0.17999999999999972</v>
      </c>
      <c r="D293" s="26" t="str">
        <f t="shared" si="52"/>
        <v/>
      </c>
      <c r="E293" s="24" t="str">
        <f t="shared" si="56"/>
        <v>마</v>
      </c>
      <c r="F293" s="24" t="str">
        <f t="shared" si="57"/>
        <v>저</v>
      </c>
      <c r="I293" t="str">
        <f t="shared" si="47"/>
        <v/>
      </c>
      <c r="J293" t="str">
        <f t="shared" si="48"/>
        <v/>
      </c>
      <c r="K293" t="str">
        <f t="shared" si="49"/>
        <v/>
      </c>
      <c r="L293">
        <f t="shared" si="50"/>
        <v>51.84</v>
      </c>
      <c r="AB293">
        <f t="shared" si="53"/>
        <v>0.99653979238754331</v>
      </c>
      <c r="AC293">
        <f t="shared" si="54"/>
        <v>99.653979238754332</v>
      </c>
      <c r="AD293">
        <f t="shared" si="55"/>
        <v>44.900700654856465</v>
      </c>
      <c r="AF293">
        <v>45.067012577061206</v>
      </c>
    </row>
    <row r="294" spans="1:32" x14ac:dyDescent="0.4">
      <c r="A294" t="s">
        <v>1952</v>
      </c>
      <c r="B294">
        <v>51.72</v>
      </c>
      <c r="C294">
        <f t="shared" si="51"/>
        <v>-0.12000000000000455</v>
      </c>
      <c r="D294" s="26" t="str">
        <f t="shared" si="52"/>
        <v/>
      </c>
      <c r="E294" s="24" t="str">
        <f t="shared" si="56"/>
        <v>마</v>
      </c>
      <c r="F294" s="24" t="str">
        <f t="shared" si="57"/>
        <v>저</v>
      </c>
      <c r="I294" t="str">
        <f t="shared" si="47"/>
        <v/>
      </c>
      <c r="J294" t="str">
        <f t="shared" si="48"/>
        <v/>
      </c>
      <c r="K294" t="str">
        <f t="shared" si="49"/>
        <v/>
      </c>
      <c r="L294">
        <f t="shared" si="50"/>
        <v>51.72</v>
      </c>
      <c r="AB294">
        <f t="shared" si="53"/>
        <v>0.99768518518518512</v>
      </c>
      <c r="AC294">
        <f t="shared" si="54"/>
        <v>99.768518518518505</v>
      </c>
      <c r="AD294">
        <f t="shared" si="55"/>
        <v>44.933608628192978</v>
      </c>
      <c r="AF294">
        <v>45.050451216353075</v>
      </c>
    </row>
    <row r="295" spans="1:32" x14ac:dyDescent="0.4">
      <c r="A295" t="s">
        <v>1958</v>
      </c>
      <c r="B295">
        <v>51.72</v>
      </c>
      <c r="C295">
        <f t="shared" si="51"/>
        <v>0</v>
      </c>
      <c r="D295" s="26" t="str">
        <f t="shared" si="52"/>
        <v/>
      </c>
      <c r="E295" s="24" t="str">
        <f t="shared" si="56"/>
        <v>마</v>
      </c>
      <c r="F295" s="24" t="str">
        <f t="shared" si="57"/>
        <v>저</v>
      </c>
      <c r="I295" t="str">
        <f t="shared" si="47"/>
        <v/>
      </c>
      <c r="J295" t="str">
        <f t="shared" si="48"/>
        <v/>
      </c>
      <c r="K295" t="str">
        <f t="shared" si="49"/>
        <v/>
      </c>
      <c r="L295">
        <f t="shared" si="50"/>
        <v>51.72</v>
      </c>
      <c r="AB295">
        <f t="shared" si="53"/>
        <v>1</v>
      </c>
      <c r="AC295">
        <f t="shared" si="54"/>
        <v>100</v>
      </c>
      <c r="AD295">
        <f t="shared" si="55"/>
        <v>45</v>
      </c>
      <c r="AF295">
        <v>45.016826953851933</v>
      </c>
    </row>
    <row r="296" spans="1:32" x14ac:dyDescent="0.4">
      <c r="A296" t="s">
        <v>1956</v>
      </c>
      <c r="B296">
        <v>51.54</v>
      </c>
      <c r="C296">
        <f t="shared" si="51"/>
        <v>-0.17999999999999972</v>
      </c>
      <c r="D296" s="26" t="str">
        <f t="shared" si="52"/>
        <v/>
      </c>
      <c r="E296" s="24" t="str">
        <f t="shared" si="56"/>
        <v>마</v>
      </c>
      <c r="F296" s="24" t="str">
        <f t="shared" si="57"/>
        <v>저</v>
      </c>
      <c r="I296" t="str">
        <f t="shared" si="47"/>
        <v/>
      </c>
      <c r="J296" t="str">
        <f t="shared" si="48"/>
        <v/>
      </c>
      <c r="K296" t="str">
        <f t="shared" si="49"/>
        <v/>
      </c>
      <c r="L296">
        <f t="shared" si="50"/>
        <v>51.54</v>
      </c>
      <c r="AB296">
        <f t="shared" si="53"/>
        <v>0.99651972157772617</v>
      </c>
      <c r="AC296">
        <f t="shared" si="54"/>
        <v>99.651972157772619</v>
      </c>
      <c r="AD296">
        <f t="shared" si="55"/>
        <v>44.900123669704996</v>
      </c>
      <c r="AF296">
        <v>45.016856657210937</v>
      </c>
    </row>
    <row r="297" spans="1:32" x14ac:dyDescent="0.4">
      <c r="A297" t="s">
        <v>1968</v>
      </c>
      <c r="B297">
        <v>51.54</v>
      </c>
      <c r="C297">
        <f t="shared" si="51"/>
        <v>0</v>
      </c>
      <c r="D297" s="26" t="str">
        <f t="shared" si="52"/>
        <v/>
      </c>
      <c r="E297" s="24" t="str">
        <f t="shared" si="56"/>
        <v>마</v>
      </c>
      <c r="F297" s="24" t="str">
        <f t="shared" si="57"/>
        <v>저</v>
      </c>
      <c r="I297" t="str">
        <f t="shared" si="47"/>
        <v/>
      </c>
      <c r="J297" t="str">
        <f t="shared" si="48"/>
        <v/>
      </c>
      <c r="K297" t="str">
        <f t="shared" si="49"/>
        <v/>
      </c>
      <c r="L297">
        <f t="shared" si="50"/>
        <v>51.54</v>
      </c>
      <c r="AB297">
        <f t="shared" si="53"/>
        <v>1</v>
      </c>
      <c r="AC297">
        <f t="shared" si="54"/>
        <v>100</v>
      </c>
      <c r="AD297">
        <f t="shared" si="55"/>
        <v>45</v>
      </c>
      <c r="AF297">
        <v>45.033802815849874</v>
      </c>
    </row>
    <row r="298" spans="1:32" x14ac:dyDescent="0.4">
      <c r="A298" t="s">
        <v>1974</v>
      </c>
      <c r="B298">
        <v>51.48</v>
      </c>
      <c r="C298">
        <f t="shared" si="51"/>
        <v>-6.0000000000002274E-2</v>
      </c>
      <c r="D298" s="26" t="str">
        <f t="shared" si="52"/>
        <v/>
      </c>
      <c r="E298" s="24" t="str">
        <f t="shared" si="56"/>
        <v>마</v>
      </c>
      <c r="F298" s="24" t="str">
        <f t="shared" si="57"/>
        <v>저</v>
      </c>
      <c r="I298" t="str">
        <f t="shared" si="47"/>
        <v/>
      </c>
      <c r="J298" t="str">
        <f t="shared" si="48"/>
        <v/>
      </c>
      <c r="K298" t="str">
        <f t="shared" si="49"/>
        <v/>
      </c>
      <c r="L298">
        <f t="shared" si="50"/>
        <v>51.48</v>
      </c>
      <c r="AB298">
        <f t="shared" si="53"/>
        <v>0.99883585564610011</v>
      </c>
      <c r="AC298">
        <f t="shared" si="54"/>
        <v>99.883585564610016</v>
      </c>
      <c r="AD298">
        <f t="shared" si="55"/>
        <v>44.966630301086319</v>
      </c>
      <c r="AF298">
        <v>45.033762977537528</v>
      </c>
    </row>
    <row r="299" spans="1:32" x14ac:dyDescent="0.4">
      <c r="A299" t="s">
        <v>1976</v>
      </c>
      <c r="B299">
        <v>51.36</v>
      </c>
      <c r="C299">
        <f t="shared" si="51"/>
        <v>-0.11999999999999744</v>
      </c>
      <c r="D299" s="26" t="str">
        <f t="shared" si="52"/>
        <v/>
      </c>
      <c r="E299" s="24" t="str">
        <f t="shared" si="56"/>
        <v>마</v>
      </c>
      <c r="F299" s="24" t="str">
        <f t="shared" si="57"/>
        <v>저</v>
      </c>
      <c r="I299" t="str">
        <f t="shared" si="47"/>
        <v/>
      </c>
      <c r="J299" t="str">
        <f t="shared" si="48"/>
        <v/>
      </c>
      <c r="K299" t="str">
        <f t="shared" si="49"/>
        <v/>
      </c>
      <c r="L299">
        <f t="shared" si="50"/>
        <v>51.36</v>
      </c>
      <c r="AB299">
        <f t="shared" si="53"/>
        <v>0.99766899766899775</v>
      </c>
      <c r="AC299">
        <f t="shared" si="54"/>
        <v>99.766899766899769</v>
      </c>
      <c r="AD299">
        <f t="shared" si="55"/>
        <v>44.933143811541278</v>
      </c>
      <c r="AF299">
        <v>45.016866581647939</v>
      </c>
    </row>
    <row r="300" spans="1:32" x14ac:dyDescent="0.4">
      <c r="A300" t="s">
        <v>1979</v>
      </c>
      <c r="B300">
        <v>51.33</v>
      </c>
      <c r="C300">
        <f t="shared" si="51"/>
        <v>-3.0000000000001137E-2</v>
      </c>
      <c r="D300" s="26" t="str">
        <f t="shared" si="52"/>
        <v/>
      </c>
      <c r="E300" s="24" t="str">
        <f t="shared" si="56"/>
        <v>마</v>
      </c>
      <c r="F300" s="24" t="str">
        <f t="shared" si="57"/>
        <v>저</v>
      </c>
      <c r="I300" t="str">
        <f t="shared" si="47"/>
        <v/>
      </c>
      <c r="J300" t="str">
        <f t="shared" si="48"/>
        <v/>
      </c>
      <c r="K300" t="str">
        <f t="shared" si="49"/>
        <v/>
      </c>
      <c r="L300">
        <f t="shared" si="50"/>
        <v>51.33</v>
      </c>
      <c r="AB300">
        <f t="shared" si="53"/>
        <v>0.99941588785046731</v>
      </c>
      <c r="AC300">
        <f t="shared" si="54"/>
        <v>99.941588785046733</v>
      </c>
      <c r="AD300">
        <f t="shared" si="55"/>
        <v>44.983261531439361</v>
      </c>
      <c r="AF300">
        <v>45.034003425985986</v>
      </c>
    </row>
    <row r="301" spans="1:32" x14ac:dyDescent="0.4">
      <c r="A301" t="s">
        <v>1982</v>
      </c>
      <c r="B301">
        <v>51.15</v>
      </c>
      <c r="C301">
        <f t="shared" si="51"/>
        <v>-0.17999999999999972</v>
      </c>
      <c r="D301" s="26" t="str">
        <f t="shared" si="52"/>
        <v/>
      </c>
      <c r="E301" s="24" t="str">
        <f t="shared" si="56"/>
        <v>마</v>
      </c>
      <c r="F301" s="24" t="str">
        <f t="shared" si="57"/>
        <v>저</v>
      </c>
      <c r="I301" t="str">
        <f t="shared" si="47"/>
        <v/>
      </c>
      <c r="J301" t="str">
        <f t="shared" si="48"/>
        <v/>
      </c>
      <c r="K301" t="str">
        <f t="shared" si="49"/>
        <v/>
      </c>
      <c r="L301">
        <f t="shared" si="50"/>
        <v>51.15</v>
      </c>
      <c r="AB301">
        <f t="shared" si="53"/>
        <v>0.99649327878433669</v>
      </c>
      <c r="AC301">
        <f t="shared" si="54"/>
        <v>99.649327878433667</v>
      </c>
      <c r="AD301">
        <f t="shared" si="55"/>
        <v>44.899363488420747</v>
      </c>
      <c r="AF301">
        <v>45.016986592894874</v>
      </c>
    </row>
    <row r="302" spans="1:32" x14ac:dyDescent="0.4">
      <c r="A302" t="s">
        <v>1991</v>
      </c>
      <c r="B302">
        <v>51.24</v>
      </c>
      <c r="C302">
        <f t="shared" si="51"/>
        <v>9.0000000000003411E-2</v>
      </c>
      <c r="D302" s="26" t="str">
        <f t="shared" si="52"/>
        <v/>
      </c>
      <c r="E302" s="24" t="str">
        <f t="shared" si="56"/>
        <v>마</v>
      </c>
      <c r="F302" s="24" t="str">
        <f t="shared" si="57"/>
        <v>저</v>
      </c>
      <c r="I302" t="str">
        <f t="shared" si="47"/>
        <v/>
      </c>
      <c r="J302" t="str">
        <f t="shared" si="48"/>
        <v/>
      </c>
      <c r="K302" t="str">
        <f t="shared" si="49"/>
        <v/>
      </c>
      <c r="L302">
        <f t="shared" si="50"/>
        <v>51.24</v>
      </c>
      <c r="AB302">
        <f t="shared" si="53"/>
        <v>1.001759530791789</v>
      </c>
      <c r="AC302">
        <f t="shared" si="54"/>
        <v>100.1759530791789</v>
      </c>
      <c r="AD302">
        <f t="shared" si="55"/>
        <v>45.05036252395869</v>
      </c>
      <c r="AF302">
        <v>45.016976526766335</v>
      </c>
    </row>
    <row r="303" spans="1:32" x14ac:dyDescent="0.4">
      <c r="A303" t="s">
        <v>1989</v>
      </c>
      <c r="B303">
        <v>51.15</v>
      </c>
      <c r="C303">
        <f t="shared" si="51"/>
        <v>-9.0000000000003411E-2</v>
      </c>
      <c r="D303" s="26" t="str">
        <f t="shared" si="52"/>
        <v/>
      </c>
      <c r="E303" s="24" t="str">
        <f t="shared" si="56"/>
        <v>마</v>
      </c>
      <c r="F303" s="24" t="str">
        <f t="shared" si="57"/>
        <v>저</v>
      </c>
      <c r="I303" t="str">
        <f t="shared" si="47"/>
        <v/>
      </c>
      <c r="J303" t="str">
        <f t="shared" si="48"/>
        <v/>
      </c>
      <c r="K303" t="str">
        <f t="shared" si="49"/>
        <v/>
      </c>
      <c r="L303">
        <f t="shared" si="50"/>
        <v>51.15</v>
      </c>
      <c r="AB303">
        <f t="shared" si="53"/>
        <v>0.9982435597189695</v>
      </c>
      <c r="AC303">
        <f t="shared" si="54"/>
        <v>99.824355971896949</v>
      </c>
      <c r="AD303">
        <f t="shared" si="55"/>
        <v>44.949637476041318</v>
      </c>
      <c r="AF303">
        <v>45.051355629670731</v>
      </c>
    </row>
    <row r="304" spans="1:32" x14ac:dyDescent="0.4">
      <c r="A304" t="s">
        <v>2000</v>
      </c>
      <c r="B304">
        <v>51.18</v>
      </c>
      <c r="C304">
        <f t="shared" si="51"/>
        <v>3.0000000000001137E-2</v>
      </c>
      <c r="D304" s="26" t="str">
        <f t="shared" si="52"/>
        <v/>
      </c>
      <c r="E304" s="24" t="str">
        <f t="shared" si="56"/>
        <v>마</v>
      </c>
      <c r="F304" s="24" t="str">
        <f t="shared" si="57"/>
        <v>저</v>
      </c>
      <c r="I304" t="str">
        <f t="shared" si="47"/>
        <v/>
      </c>
      <c r="J304" t="str">
        <f t="shared" si="48"/>
        <v/>
      </c>
      <c r="K304" t="str">
        <f t="shared" si="49"/>
        <v/>
      </c>
      <c r="L304">
        <f t="shared" si="50"/>
        <v>51.18</v>
      </c>
      <c r="AB304">
        <f t="shared" si="53"/>
        <v>1.0005865102639298</v>
      </c>
      <c r="AC304">
        <f t="shared" si="54"/>
        <v>100.05865102639298</v>
      </c>
      <c r="AD304">
        <f t="shared" si="55"/>
        <v>45.01679735499021</v>
      </c>
      <c r="AF304">
        <v>45.05141707819255</v>
      </c>
    </row>
    <row r="305" spans="1:32" x14ac:dyDescent="0.4">
      <c r="A305" t="s">
        <v>1996</v>
      </c>
      <c r="B305">
        <v>50.91</v>
      </c>
      <c r="C305">
        <f t="shared" si="51"/>
        <v>-0.27000000000000313</v>
      </c>
      <c r="D305" s="26" t="str">
        <f t="shared" si="52"/>
        <v/>
      </c>
      <c r="E305" s="24" t="str">
        <f t="shared" si="56"/>
        <v>마</v>
      </c>
      <c r="F305" s="24" t="str">
        <f t="shared" si="57"/>
        <v>저</v>
      </c>
      <c r="I305" t="str">
        <f t="shared" si="47"/>
        <v/>
      </c>
      <c r="J305" t="str">
        <f t="shared" si="48"/>
        <v/>
      </c>
      <c r="K305" t="str">
        <f t="shared" si="49"/>
        <v/>
      </c>
      <c r="L305">
        <f t="shared" si="50"/>
        <v>50.91</v>
      </c>
      <c r="AB305">
        <f t="shared" si="53"/>
        <v>0.99472450175849936</v>
      </c>
      <c r="AC305">
        <f t="shared" si="54"/>
        <v>99.472450175849929</v>
      </c>
      <c r="AD305">
        <f t="shared" si="55"/>
        <v>44.848468758934914</v>
      </c>
      <c r="AF305">
        <v>58.168849034665016</v>
      </c>
    </row>
    <row r="306" spans="1:32" x14ac:dyDescent="0.4">
      <c r="A306" t="s">
        <v>2011</v>
      </c>
      <c r="B306">
        <v>50.91</v>
      </c>
      <c r="C306">
        <f t="shared" si="51"/>
        <v>0</v>
      </c>
      <c r="D306" s="26" t="str">
        <f t="shared" si="52"/>
        <v/>
      </c>
      <c r="E306" s="24" t="str">
        <f t="shared" si="56"/>
        <v>마</v>
      </c>
      <c r="F306" s="24" t="str">
        <f t="shared" si="57"/>
        <v>저</v>
      </c>
      <c r="I306" t="str">
        <f t="shared" si="47"/>
        <v/>
      </c>
      <c r="J306" t="str">
        <f t="shared" si="48"/>
        <v/>
      </c>
      <c r="K306" t="str">
        <f t="shared" si="49"/>
        <v/>
      </c>
      <c r="L306">
        <f t="shared" si="50"/>
        <v>50.91</v>
      </c>
      <c r="AB306">
        <f t="shared" si="53"/>
        <v>1</v>
      </c>
      <c r="AC306">
        <f t="shared" si="54"/>
        <v>100</v>
      </c>
      <c r="AD306">
        <f t="shared" si="55"/>
        <v>45</v>
      </c>
      <c r="AF306">
        <v>45.317132072343199</v>
      </c>
    </row>
    <row r="307" spans="1:32" x14ac:dyDescent="0.4">
      <c r="A307" t="s">
        <v>2004</v>
      </c>
      <c r="B307">
        <v>50.94</v>
      </c>
      <c r="C307">
        <f t="shared" si="51"/>
        <v>3.0000000000001137E-2</v>
      </c>
      <c r="D307" s="26" t="str">
        <f t="shared" si="52"/>
        <v/>
      </c>
      <c r="E307" s="24" t="str">
        <f t="shared" si="56"/>
        <v>마</v>
      </c>
      <c r="F307" s="24" t="str">
        <f t="shared" si="57"/>
        <v>저</v>
      </c>
      <c r="I307" t="str">
        <f t="shared" si="47"/>
        <v/>
      </c>
      <c r="J307" t="str">
        <f t="shared" si="48"/>
        <v/>
      </c>
      <c r="K307" t="str">
        <f t="shared" si="49"/>
        <v/>
      </c>
      <c r="L307">
        <f t="shared" si="50"/>
        <v>50.94</v>
      </c>
      <c r="AB307">
        <f t="shared" si="53"/>
        <v>1.0005892751915144</v>
      </c>
      <c r="AC307">
        <f t="shared" si="54"/>
        <v>100.05892751915144</v>
      </c>
      <c r="AD307">
        <f t="shared" si="55"/>
        <v>45.016876517777938</v>
      </c>
      <c r="AF307">
        <v>45.365601652847985</v>
      </c>
    </row>
    <row r="308" spans="1:32" x14ac:dyDescent="0.4">
      <c r="A308" t="s">
        <v>2012</v>
      </c>
      <c r="B308">
        <v>50.82</v>
      </c>
      <c r="C308">
        <f t="shared" si="51"/>
        <v>-0.11999999999999744</v>
      </c>
      <c r="D308" s="26" t="str">
        <f t="shared" si="52"/>
        <v/>
      </c>
      <c r="E308" s="24" t="str">
        <f t="shared" si="56"/>
        <v>마</v>
      </c>
      <c r="F308" s="24" t="str">
        <f t="shared" si="57"/>
        <v>저</v>
      </c>
      <c r="I308" t="str">
        <f t="shared" si="47"/>
        <v/>
      </c>
      <c r="J308" t="str">
        <f t="shared" si="48"/>
        <v/>
      </c>
      <c r="K308" t="str">
        <f t="shared" si="49"/>
        <v/>
      </c>
      <c r="L308">
        <f t="shared" si="50"/>
        <v>50.82</v>
      </c>
      <c r="AB308">
        <f t="shared" si="53"/>
        <v>0.99764428739693767</v>
      </c>
      <c r="AC308">
        <f t="shared" si="54"/>
        <v>99.76442873969377</v>
      </c>
      <c r="AD308">
        <f t="shared" si="55"/>
        <v>44.932434253591715</v>
      </c>
      <c r="AF308">
        <v>45.016631575588931</v>
      </c>
    </row>
    <row r="309" spans="1:32" x14ac:dyDescent="0.4">
      <c r="A309" t="s">
        <v>2020</v>
      </c>
      <c r="B309">
        <v>50.79</v>
      </c>
      <c r="C309">
        <f t="shared" si="51"/>
        <v>-3.0000000000001137E-2</v>
      </c>
      <c r="D309" s="26" t="str">
        <f t="shared" si="52"/>
        <v/>
      </c>
      <c r="E309" s="24" t="str">
        <f t="shared" si="56"/>
        <v>마</v>
      </c>
      <c r="F309" s="24" t="str">
        <f t="shared" si="57"/>
        <v>저</v>
      </c>
      <c r="I309" t="str">
        <f t="shared" si="47"/>
        <v/>
      </c>
      <c r="J309" t="str">
        <f t="shared" si="48"/>
        <v/>
      </c>
      <c r="K309" t="str">
        <f t="shared" si="49"/>
        <v/>
      </c>
      <c r="L309">
        <f t="shared" si="50"/>
        <v>50.79</v>
      </c>
      <c r="AB309">
        <f t="shared" si="53"/>
        <v>0.999409681227863</v>
      </c>
      <c r="AC309">
        <f t="shared" si="54"/>
        <v>99.940968122786302</v>
      </c>
      <c r="AD309">
        <f t="shared" si="55"/>
        <v>44.983083620357768</v>
      </c>
      <c r="AF309">
        <v>54.378848043593827</v>
      </c>
    </row>
    <row r="310" spans="1:32" x14ac:dyDescent="0.4">
      <c r="A310" t="s">
        <v>2013</v>
      </c>
      <c r="B310">
        <v>50.61</v>
      </c>
      <c r="C310">
        <f t="shared" si="51"/>
        <v>-0.17999999999999972</v>
      </c>
      <c r="D310" s="26" t="str">
        <f t="shared" si="52"/>
        <v/>
      </c>
      <c r="E310" s="24" t="str">
        <f t="shared" si="56"/>
        <v>마</v>
      </c>
      <c r="F310" s="24" t="str">
        <f t="shared" si="57"/>
        <v>저</v>
      </c>
      <c r="I310" t="str">
        <f t="shared" si="47"/>
        <v/>
      </c>
      <c r="J310" t="str">
        <f t="shared" si="48"/>
        <v/>
      </c>
      <c r="K310" t="str">
        <f t="shared" si="49"/>
        <v/>
      </c>
      <c r="L310">
        <f t="shared" si="50"/>
        <v>50.61</v>
      </c>
      <c r="AB310">
        <f t="shared" si="53"/>
        <v>0.99645599527466033</v>
      </c>
      <c r="AC310">
        <f t="shared" si="54"/>
        <v>99.645599527466032</v>
      </c>
      <c r="AD310">
        <f t="shared" si="55"/>
        <v>44.898291622489957</v>
      </c>
      <c r="AF310">
        <v>49.198705722809592</v>
      </c>
    </row>
    <row r="311" spans="1:32" x14ac:dyDescent="0.4">
      <c r="A311" t="s">
        <v>2027</v>
      </c>
      <c r="B311">
        <v>50.61</v>
      </c>
      <c r="C311">
        <f t="shared" si="51"/>
        <v>0</v>
      </c>
      <c r="D311" s="26" t="str">
        <f t="shared" si="52"/>
        <v/>
      </c>
      <c r="E311" s="24" t="str">
        <f t="shared" si="56"/>
        <v>마</v>
      </c>
      <c r="F311" s="24" t="str">
        <f t="shared" si="57"/>
        <v>저</v>
      </c>
      <c r="I311" t="str">
        <f t="shared" si="47"/>
        <v/>
      </c>
      <c r="J311" t="str">
        <f t="shared" si="48"/>
        <v/>
      </c>
      <c r="K311" t="str">
        <f t="shared" si="49"/>
        <v/>
      </c>
      <c r="L311">
        <f t="shared" si="50"/>
        <v>50.61</v>
      </c>
      <c r="AB311">
        <f t="shared" si="53"/>
        <v>1</v>
      </c>
      <c r="AC311">
        <f t="shared" si="54"/>
        <v>100</v>
      </c>
      <c r="AD311">
        <f t="shared" si="55"/>
        <v>45</v>
      </c>
      <c r="AF311">
        <v>45.430945269099347</v>
      </c>
    </row>
    <row r="312" spans="1:32" x14ac:dyDescent="0.4">
      <c r="A312" t="s">
        <v>2025</v>
      </c>
      <c r="B312">
        <v>50.49</v>
      </c>
      <c r="C312">
        <f t="shared" si="51"/>
        <v>-0.11999999999999744</v>
      </c>
      <c r="D312" s="26" t="str">
        <f t="shared" si="52"/>
        <v/>
      </c>
      <c r="E312" s="24" t="str">
        <f t="shared" si="56"/>
        <v>마</v>
      </c>
      <c r="F312" s="24" t="str">
        <f t="shared" si="57"/>
        <v>저</v>
      </c>
      <c r="I312" t="str">
        <f t="shared" si="47"/>
        <v/>
      </c>
      <c r="J312" t="str">
        <f t="shared" si="48"/>
        <v/>
      </c>
      <c r="K312" t="str">
        <f t="shared" si="49"/>
        <v/>
      </c>
      <c r="L312">
        <f t="shared" si="50"/>
        <v>50.49</v>
      </c>
      <c r="AB312">
        <f t="shared" si="53"/>
        <v>0.99762892708950801</v>
      </c>
      <c r="AC312">
        <f t="shared" si="54"/>
        <v>99.762892708950801</v>
      </c>
      <c r="AD312">
        <f t="shared" si="55"/>
        <v>44.931993171980608</v>
      </c>
      <c r="AF312">
        <v>45.050451216353075</v>
      </c>
    </row>
    <row r="313" spans="1:32" x14ac:dyDescent="0.4">
      <c r="A313" t="s">
        <v>2036</v>
      </c>
      <c r="B313">
        <v>50.52</v>
      </c>
      <c r="C313">
        <f t="shared" si="51"/>
        <v>3.0000000000001137E-2</v>
      </c>
      <c r="D313" s="26" t="str">
        <f t="shared" si="52"/>
        <v/>
      </c>
      <c r="E313" s="24" t="str">
        <f t="shared" si="56"/>
        <v>마</v>
      </c>
      <c r="F313" s="24" t="str">
        <f t="shared" si="57"/>
        <v>저</v>
      </c>
      <c r="I313" t="str">
        <f t="shared" si="47"/>
        <v/>
      </c>
      <c r="J313" t="str">
        <f t="shared" si="48"/>
        <v/>
      </c>
      <c r="K313" t="str">
        <f t="shared" si="49"/>
        <v/>
      </c>
      <c r="L313">
        <f t="shared" si="50"/>
        <v>50.52</v>
      </c>
      <c r="AB313">
        <f t="shared" si="53"/>
        <v>1.0005941770647653</v>
      </c>
      <c r="AC313">
        <f t="shared" si="54"/>
        <v>100.05941770647652</v>
      </c>
      <c r="AD313">
        <f t="shared" si="55"/>
        <v>45.017016863031905</v>
      </c>
      <c r="AF313">
        <v>57.297072488289615</v>
      </c>
    </row>
    <row r="314" spans="1:32" x14ac:dyDescent="0.4">
      <c r="A314" t="s">
        <v>2029</v>
      </c>
      <c r="B314">
        <v>50.4</v>
      </c>
      <c r="C314">
        <f t="shared" si="51"/>
        <v>-0.12000000000000455</v>
      </c>
      <c r="D314" s="26" t="str">
        <f t="shared" si="52"/>
        <v/>
      </c>
      <c r="E314" s="24" t="str">
        <f t="shared" si="56"/>
        <v>마</v>
      </c>
      <c r="F314" s="24" t="str">
        <f t="shared" si="57"/>
        <v>저</v>
      </c>
      <c r="I314" t="str">
        <f t="shared" si="47"/>
        <v/>
      </c>
      <c r="J314" t="str">
        <f t="shared" si="48"/>
        <v/>
      </c>
      <c r="K314" t="str">
        <f t="shared" si="49"/>
        <v/>
      </c>
      <c r="L314">
        <f t="shared" si="50"/>
        <v>50.4</v>
      </c>
      <c r="AB314">
        <f t="shared" si="53"/>
        <v>0.99762470308788587</v>
      </c>
      <c r="AC314">
        <f t="shared" si="54"/>
        <v>99.762470308788593</v>
      </c>
      <c r="AD314">
        <f t="shared" si="55"/>
        <v>44.931871875730955</v>
      </c>
      <c r="AF314">
        <v>46.175741542550064</v>
      </c>
    </row>
    <row r="315" spans="1:32" x14ac:dyDescent="0.4">
      <c r="A315" t="s">
        <v>2040</v>
      </c>
      <c r="B315">
        <v>50.49</v>
      </c>
      <c r="C315">
        <f t="shared" si="51"/>
        <v>9.0000000000003411E-2</v>
      </c>
      <c r="D315" s="26" t="str">
        <f t="shared" si="52"/>
        <v/>
      </c>
      <c r="E315" s="24" t="str">
        <f t="shared" si="56"/>
        <v>마</v>
      </c>
      <c r="F315" s="24" t="str">
        <f t="shared" si="57"/>
        <v>저</v>
      </c>
      <c r="I315" t="str">
        <f t="shared" si="47"/>
        <v/>
      </c>
      <c r="J315" t="str">
        <f t="shared" si="48"/>
        <v/>
      </c>
      <c r="K315" t="str">
        <f t="shared" si="49"/>
        <v/>
      </c>
      <c r="L315">
        <f t="shared" si="50"/>
        <v>50.49</v>
      </c>
      <c r="AB315">
        <f t="shared" si="53"/>
        <v>1.0017857142857143</v>
      </c>
      <c r="AC315">
        <f t="shared" si="54"/>
        <v>100.17857142857143</v>
      </c>
      <c r="AD315">
        <f t="shared" si="55"/>
        <v>45.051111297337165</v>
      </c>
      <c r="AF315">
        <v>45.43015616625916</v>
      </c>
    </row>
    <row r="316" spans="1:32" x14ac:dyDescent="0.4">
      <c r="A316" t="s">
        <v>2044</v>
      </c>
      <c r="B316">
        <v>50.16</v>
      </c>
      <c r="C316">
        <f t="shared" si="51"/>
        <v>-0.3300000000000054</v>
      </c>
      <c r="D316" s="26" t="str">
        <f t="shared" si="52"/>
        <v/>
      </c>
      <c r="E316" s="24" t="str">
        <f t="shared" si="56"/>
        <v>마</v>
      </c>
      <c r="F316" s="24" t="str">
        <f t="shared" si="57"/>
        <v>저</v>
      </c>
      <c r="I316" t="str">
        <f t="shared" si="47"/>
        <v/>
      </c>
      <c r="J316" t="str">
        <f t="shared" si="48"/>
        <v/>
      </c>
      <c r="K316" t="str">
        <f t="shared" si="49"/>
        <v/>
      </c>
      <c r="L316">
        <f t="shared" si="50"/>
        <v>50.16</v>
      </c>
      <c r="AB316">
        <f t="shared" si="53"/>
        <v>0.99346405228758161</v>
      </c>
      <c r="AC316">
        <f t="shared" si="54"/>
        <v>99.346405228758158</v>
      </c>
      <c r="AD316">
        <f t="shared" si="55"/>
        <v>44.812145658333179</v>
      </c>
      <c r="AF316">
        <v>45.15577933206135</v>
      </c>
    </row>
    <row r="317" spans="1:32" x14ac:dyDescent="0.4">
      <c r="A317" t="s">
        <v>2048</v>
      </c>
      <c r="B317">
        <v>50.16</v>
      </c>
      <c r="C317">
        <f t="shared" si="51"/>
        <v>0</v>
      </c>
      <c r="D317" s="26" t="str">
        <f t="shared" si="52"/>
        <v/>
      </c>
      <c r="E317" s="24" t="str">
        <f t="shared" si="56"/>
        <v>마</v>
      </c>
      <c r="F317" s="24" t="str">
        <f t="shared" si="57"/>
        <v>저</v>
      </c>
      <c r="I317" t="str">
        <f t="shared" si="47"/>
        <v/>
      </c>
      <c r="J317" t="str">
        <f t="shared" si="48"/>
        <v/>
      </c>
      <c r="K317" t="str">
        <f t="shared" si="49"/>
        <v/>
      </c>
      <c r="L317">
        <f t="shared" si="50"/>
        <v>50.16</v>
      </c>
      <c r="AB317">
        <f t="shared" si="53"/>
        <v>1</v>
      </c>
      <c r="AC317">
        <f t="shared" si="54"/>
        <v>100</v>
      </c>
      <c r="AD317">
        <f t="shared" si="55"/>
        <v>45</v>
      </c>
      <c r="AF317">
        <v>45.068168652561731</v>
      </c>
    </row>
    <row r="318" spans="1:32" x14ac:dyDescent="0.4">
      <c r="A318" t="s">
        <v>2062</v>
      </c>
      <c r="B318">
        <v>50.13</v>
      </c>
      <c r="C318">
        <f t="shared" si="51"/>
        <v>-2.9999999999994031E-2</v>
      </c>
      <c r="D318" s="26" t="str">
        <f t="shared" si="52"/>
        <v/>
      </c>
      <c r="E318" s="24" t="str">
        <f t="shared" si="56"/>
        <v>마</v>
      </c>
      <c r="F318" s="24" t="str">
        <f t="shared" si="57"/>
        <v>저</v>
      </c>
      <c r="I318" t="str">
        <f t="shared" si="47"/>
        <v/>
      </c>
      <c r="J318" t="str">
        <f t="shared" si="48"/>
        <v/>
      </c>
      <c r="K318" t="str">
        <f t="shared" si="49"/>
        <v/>
      </c>
      <c r="L318">
        <f t="shared" si="50"/>
        <v>50.13</v>
      </c>
      <c r="AB318">
        <f t="shared" si="53"/>
        <v>0.99940191387559818</v>
      </c>
      <c r="AC318">
        <f t="shared" si="54"/>
        <v>99.940191387559821</v>
      </c>
      <c r="AD318">
        <f t="shared" si="55"/>
        <v>44.982860969846207</v>
      </c>
      <c r="AF318">
        <v>58.192167821409534</v>
      </c>
    </row>
    <row r="319" spans="1:32" x14ac:dyDescent="0.4">
      <c r="A319" t="s">
        <v>2055</v>
      </c>
      <c r="B319">
        <v>81.12</v>
      </c>
      <c r="C319">
        <f t="shared" si="51"/>
        <v>30.990000000000002</v>
      </c>
      <c r="D319" s="26" t="str">
        <f t="shared" si="52"/>
        <v>변곡점</v>
      </c>
      <c r="E319" s="24" t="str">
        <f t="shared" si="56"/>
        <v>플</v>
      </c>
      <c r="F319" s="24" t="str">
        <f t="shared" si="57"/>
        <v>고</v>
      </c>
      <c r="I319">
        <f t="shared" si="47"/>
        <v>81.12</v>
      </c>
      <c r="J319" t="str">
        <f t="shared" si="48"/>
        <v/>
      </c>
      <c r="K319" t="str">
        <f t="shared" si="49"/>
        <v/>
      </c>
      <c r="L319" t="str">
        <f t="shared" si="50"/>
        <v/>
      </c>
      <c r="AB319">
        <f t="shared" si="53"/>
        <v>1.6181926989826452</v>
      </c>
      <c r="AC319">
        <f t="shared" si="54"/>
        <v>161.81926989826451</v>
      </c>
      <c r="AD319">
        <f t="shared" si="55"/>
        <v>58.28503877142861</v>
      </c>
      <c r="AF319">
        <v>45.548268236304203</v>
      </c>
    </row>
    <row r="320" spans="1:32" x14ac:dyDescent="0.4">
      <c r="A320" t="s">
        <v>2066</v>
      </c>
      <c r="B320">
        <v>81.96</v>
      </c>
      <c r="C320">
        <f t="shared" si="51"/>
        <v>0.8399999999999892</v>
      </c>
      <c r="D320" s="26" t="str">
        <f t="shared" si="52"/>
        <v/>
      </c>
      <c r="E320" s="24" t="str">
        <f t="shared" si="56"/>
        <v>플</v>
      </c>
      <c r="F320" s="24" t="str">
        <f t="shared" si="57"/>
        <v>저</v>
      </c>
      <c r="I320" t="str">
        <f t="shared" si="47"/>
        <v/>
      </c>
      <c r="J320">
        <f t="shared" si="48"/>
        <v>81.96</v>
      </c>
      <c r="K320" t="str">
        <f t="shared" si="49"/>
        <v/>
      </c>
      <c r="L320" t="str">
        <f t="shared" si="50"/>
        <v/>
      </c>
      <c r="AB320">
        <f t="shared" si="53"/>
        <v>1.0103550295857986</v>
      </c>
      <c r="AC320">
        <f t="shared" si="54"/>
        <v>101.03550295857985</v>
      </c>
      <c r="AD320">
        <f t="shared" si="55"/>
        <v>45.295119138841528</v>
      </c>
      <c r="AF320">
        <v>45.187376517900887</v>
      </c>
    </row>
    <row r="321" spans="1:32" x14ac:dyDescent="0.4">
      <c r="A321" t="s">
        <v>2078</v>
      </c>
      <c r="B321">
        <v>82.86</v>
      </c>
      <c r="C321">
        <f t="shared" si="51"/>
        <v>0.90000000000000568</v>
      </c>
      <c r="D321" s="26" t="str">
        <f t="shared" si="52"/>
        <v/>
      </c>
      <c r="E321" s="24" t="str">
        <f t="shared" si="56"/>
        <v>플</v>
      </c>
      <c r="F321" s="24" t="str">
        <f t="shared" si="57"/>
        <v>저</v>
      </c>
      <c r="I321" t="str">
        <f t="shared" si="47"/>
        <v/>
      </c>
      <c r="J321">
        <f t="shared" si="48"/>
        <v>82.86</v>
      </c>
      <c r="K321" t="str">
        <f t="shared" si="49"/>
        <v/>
      </c>
      <c r="L321" t="str">
        <f t="shared" si="50"/>
        <v/>
      </c>
      <c r="AB321">
        <f t="shared" si="53"/>
        <v>1.0109809663250366</v>
      </c>
      <c r="AC321">
        <f t="shared" si="54"/>
        <v>101.09809663250367</v>
      </c>
      <c r="AD321">
        <f t="shared" si="55"/>
        <v>45.312860630099422</v>
      </c>
      <c r="AF321">
        <v>45.016365546402433</v>
      </c>
    </row>
    <row r="322" spans="1:32" x14ac:dyDescent="0.4">
      <c r="A322" t="s">
        <v>2090</v>
      </c>
      <c r="B322">
        <v>58.44</v>
      </c>
      <c r="C322">
        <f t="shared" si="51"/>
        <v>-24.42</v>
      </c>
      <c r="D322" s="26" t="str">
        <f t="shared" si="52"/>
        <v>변곡점</v>
      </c>
      <c r="E322" s="24" t="str">
        <f t="shared" si="56"/>
        <v>마</v>
      </c>
      <c r="F322" s="24" t="str">
        <f t="shared" si="57"/>
        <v>고</v>
      </c>
      <c r="I322" t="str">
        <f t="shared" ref="I322:I385" si="58">IF(AND(E322="플", F322="고"),$B322,"")</f>
        <v/>
      </c>
      <c r="J322" t="str">
        <f t="shared" ref="J322:J385" si="59">IF(AND(E322="플", F322="저"),$B322,"")</f>
        <v/>
      </c>
      <c r="K322">
        <f t="shared" ref="K322:K385" si="60">IF(AND(E322="마", F322="고"),$B322,"")</f>
        <v>58.44</v>
      </c>
      <c r="L322" t="str">
        <f t="shared" ref="L322:L385" si="61">IF(AND(E322="마", F322="저"),$B322,"")</f>
        <v/>
      </c>
      <c r="AB322">
        <f t="shared" si="53"/>
        <v>0.70528602461984069</v>
      </c>
      <c r="AC322">
        <f t="shared" si="54"/>
        <v>70.528602461984065</v>
      </c>
      <c r="AD322">
        <f t="shared" si="55"/>
        <v>35.194782194104761</v>
      </c>
      <c r="AF322">
        <v>45.033862749906582</v>
      </c>
    </row>
    <row r="323" spans="1:32" x14ac:dyDescent="0.4">
      <c r="A323" t="s">
        <v>2094</v>
      </c>
      <c r="B323">
        <v>53.1</v>
      </c>
      <c r="C323">
        <f t="shared" ref="C323:C386" si="62">B323-B322</f>
        <v>-5.3399999999999963</v>
      </c>
      <c r="D323" s="26" t="str">
        <f t="shared" ref="D323:D386" si="63">IF(AND(ABS(C323)&gt;15,ABS(C322)&lt;15),"변곡점","")</f>
        <v/>
      </c>
      <c r="E323" s="24" t="str">
        <f t="shared" si="56"/>
        <v>마</v>
      </c>
      <c r="F323" s="24" t="str">
        <f t="shared" si="57"/>
        <v>저</v>
      </c>
      <c r="I323" t="str">
        <f t="shared" si="58"/>
        <v/>
      </c>
      <c r="J323" t="str">
        <f t="shared" si="59"/>
        <v/>
      </c>
      <c r="K323" t="str">
        <f t="shared" si="60"/>
        <v/>
      </c>
      <c r="L323">
        <f t="shared" si="61"/>
        <v>53.1</v>
      </c>
      <c r="AB323">
        <f t="shared" ref="AB323:AB386" si="64">B323/B322</f>
        <v>0.90862422997946612</v>
      </c>
      <c r="AC323">
        <f t="shared" si="54"/>
        <v>90.862422997946609</v>
      </c>
      <c r="AD323">
        <f t="shared" si="55"/>
        <v>42.259045840517778</v>
      </c>
      <c r="AF323">
        <v>52.88625682422051</v>
      </c>
    </row>
    <row r="324" spans="1:32" x14ac:dyDescent="0.4">
      <c r="A324" t="s">
        <v>2105</v>
      </c>
      <c r="B324">
        <v>52.89</v>
      </c>
      <c r="C324">
        <f t="shared" si="62"/>
        <v>-0.21000000000000085</v>
      </c>
      <c r="D324" s="26" t="str">
        <f t="shared" si="63"/>
        <v/>
      </c>
      <c r="E324" s="24" t="str">
        <f t="shared" si="56"/>
        <v>마</v>
      </c>
      <c r="F324" s="24" t="str">
        <f t="shared" si="57"/>
        <v>저</v>
      </c>
      <c r="I324" t="str">
        <f t="shared" si="58"/>
        <v/>
      </c>
      <c r="J324" t="str">
        <f t="shared" si="59"/>
        <v/>
      </c>
      <c r="K324" t="str">
        <f t="shared" si="60"/>
        <v/>
      </c>
      <c r="L324">
        <f t="shared" si="61"/>
        <v>52.89</v>
      </c>
      <c r="AB324">
        <f t="shared" si="64"/>
        <v>0.99604519774011302</v>
      </c>
      <c r="AC324">
        <f t="shared" ref="AC324:AC387" si="65">AB324*100</f>
        <v>99.604519774011308</v>
      </c>
      <c r="AD324">
        <f t="shared" ref="AD324:AD387" si="66">DEGREES(ATAN(AC324/100))</f>
        <v>44.886478932415685</v>
      </c>
      <c r="AF324">
        <v>51.006591928149938</v>
      </c>
    </row>
    <row r="325" spans="1:32" x14ac:dyDescent="0.4">
      <c r="A325" t="s">
        <v>2108</v>
      </c>
      <c r="B325">
        <v>52.8</v>
      </c>
      <c r="C325">
        <f t="shared" si="62"/>
        <v>-9.0000000000003411E-2</v>
      </c>
      <c r="D325" s="26" t="str">
        <f t="shared" si="63"/>
        <v/>
      </c>
      <c r="E325" s="24" t="str">
        <f t="shared" si="56"/>
        <v>마</v>
      </c>
      <c r="F325" s="24" t="str">
        <f t="shared" si="57"/>
        <v>저</v>
      </c>
      <c r="I325" t="str">
        <f t="shared" si="58"/>
        <v/>
      </c>
      <c r="J325" t="str">
        <f t="shared" si="59"/>
        <v/>
      </c>
      <c r="K325" t="str">
        <f t="shared" si="60"/>
        <v/>
      </c>
      <c r="L325">
        <f t="shared" si="61"/>
        <v>52.8</v>
      </c>
      <c r="AB325">
        <f t="shared" si="64"/>
        <v>0.99829835507657394</v>
      </c>
      <c r="AC325">
        <f t="shared" si="65"/>
        <v>99.829835507657393</v>
      </c>
      <c r="AD325">
        <f t="shared" si="66"/>
        <v>44.951209963953382</v>
      </c>
      <c r="AF325">
        <v>45.188197139096978</v>
      </c>
    </row>
    <row r="326" spans="1:32" x14ac:dyDescent="0.4">
      <c r="A326" t="s">
        <v>2115</v>
      </c>
      <c r="B326">
        <v>52.77</v>
      </c>
      <c r="C326">
        <f t="shared" si="62"/>
        <v>-2.9999999999994031E-2</v>
      </c>
      <c r="D326" s="26" t="str">
        <f t="shared" si="63"/>
        <v/>
      </c>
      <c r="E326" s="24" t="str">
        <f t="shared" si="56"/>
        <v>마</v>
      </c>
      <c r="F326" s="24" t="str">
        <f t="shared" si="57"/>
        <v>저</v>
      </c>
      <c r="I326" t="str">
        <f t="shared" si="58"/>
        <v/>
      </c>
      <c r="J326" t="str">
        <f t="shared" si="59"/>
        <v/>
      </c>
      <c r="K326" t="str">
        <f t="shared" si="60"/>
        <v/>
      </c>
      <c r="L326">
        <f t="shared" si="61"/>
        <v>52.77</v>
      </c>
      <c r="AB326">
        <f t="shared" si="64"/>
        <v>0.99943181818181825</v>
      </c>
      <c r="AC326">
        <f t="shared" si="65"/>
        <v>99.943181818181827</v>
      </c>
      <c r="AD326">
        <f t="shared" si="66"/>
        <v>44.983718164827856</v>
      </c>
      <c r="AF326">
        <v>45.124781899660455</v>
      </c>
    </row>
    <row r="327" spans="1:32" x14ac:dyDescent="0.4">
      <c r="A327" t="s">
        <v>2113</v>
      </c>
      <c r="B327">
        <v>52.44</v>
      </c>
      <c r="C327">
        <f t="shared" si="62"/>
        <v>-0.3300000000000054</v>
      </c>
      <c r="D327" s="26" t="str">
        <f t="shared" si="63"/>
        <v/>
      </c>
      <c r="E327" s="24" t="str">
        <f t="shared" si="56"/>
        <v>마</v>
      </c>
      <c r="F327" s="24" t="str">
        <f t="shared" si="57"/>
        <v>저</v>
      </c>
      <c r="I327" t="str">
        <f t="shared" si="58"/>
        <v/>
      </c>
      <c r="J327" t="str">
        <f t="shared" si="59"/>
        <v/>
      </c>
      <c r="K327" t="str">
        <f t="shared" si="60"/>
        <v/>
      </c>
      <c r="L327">
        <f t="shared" si="61"/>
        <v>52.44</v>
      </c>
      <c r="AB327">
        <f t="shared" si="64"/>
        <v>0.99374644684479807</v>
      </c>
      <c r="AC327">
        <f t="shared" si="65"/>
        <v>99.374644684479804</v>
      </c>
      <c r="AD327">
        <f t="shared" si="66"/>
        <v>44.820287565494397</v>
      </c>
      <c r="AF327">
        <v>45.017098113342968</v>
      </c>
    </row>
    <row r="328" spans="1:32" x14ac:dyDescent="0.4">
      <c r="A328" t="s">
        <v>2121</v>
      </c>
      <c r="B328">
        <v>52.41</v>
      </c>
      <c r="C328">
        <f t="shared" si="62"/>
        <v>-3.0000000000001137E-2</v>
      </c>
      <c r="D328" s="26" t="str">
        <f t="shared" si="63"/>
        <v/>
      </c>
      <c r="E328" s="24" t="str">
        <f t="shared" si="56"/>
        <v>마</v>
      </c>
      <c r="F328" s="24" t="str">
        <f t="shared" si="57"/>
        <v>저</v>
      </c>
      <c r="I328" t="str">
        <f t="shared" si="58"/>
        <v/>
      </c>
      <c r="J328" t="str">
        <f t="shared" si="59"/>
        <v/>
      </c>
      <c r="K328" t="str">
        <f t="shared" si="60"/>
        <v/>
      </c>
      <c r="L328">
        <f t="shared" si="61"/>
        <v>52.41</v>
      </c>
      <c r="AB328">
        <f t="shared" si="64"/>
        <v>0.99942791762013727</v>
      </c>
      <c r="AC328">
        <f t="shared" si="65"/>
        <v>99.942791762013726</v>
      </c>
      <c r="AD328">
        <f t="shared" si="66"/>
        <v>44.983606358240472</v>
      </c>
      <c r="AF328">
        <v>45.29049206853567</v>
      </c>
    </row>
    <row r="329" spans="1:32" x14ac:dyDescent="0.4">
      <c r="A329" t="s">
        <v>2122</v>
      </c>
      <c r="B329">
        <v>52.5</v>
      </c>
      <c r="C329">
        <f t="shared" si="62"/>
        <v>9.0000000000003411E-2</v>
      </c>
      <c r="D329" s="26" t="str">
        <f t="shared" si="63"/>
        <v/>
      </c>
      <c r="E329" s="24" t="str">
        <f t="shared" si="56"/>
        <v>마</v>
      </c>
      <c r="F329" s="24" t="str">
        <f t="shared" si="57"/>
        <v>저</v>
      </c>
      <c r="I329" t="str">
        <f t="shared" si="58"/>
        <v/>
      </c>
      <c r="J329" t="str">
        <f t="shared" si="59"/>
        <v/>
      </c>
      <c r="K329" t="str">
        <f t="shared" si="60"/>
        <v/>
      </c>
      <c r="L329">
        <f t="shared" si="61"/>
        <v>52.5</v>
      </c>
      <c r="AB329">
        <f t="shared" si="64"/>
        <v>1.0017172295363481</v>
      </c>
      <c r="AC329">
        <f t="shared" si="65"/>
        <v>100.17172295363481</v>
      </c>
      <c r="AD329">
        <f t="shared" si="66"/>
        <v>45.049152787066674</v>
      </c>
      <c r="AF329">
        <v>58.194080753490994</v>
      </c>
    </row>
    <row r="330" spans="1:32" x14ac:dyDescent="0.4">
      <c r="A330" t="s">
        <v>2131</v>
      </c>
      <c r="B330">
        <v>52.26</v>
      </c>
      <c r="C330">
        <f t="shared" si="62"/>
        <v>-0.24000000000000199</v>
      </c>
      <c r="D330" s="26" t="str">
        <f t="shared" si="63"/>
        <v/>
      </c>
      <c r="E330" s="24" t="str">
        <f t="shared" si="56"/>
        <v>마</v>
      </c>
      <c r="F330" s="24" t="str">
        <f t="shared" si="57"/>
        <v>저</v>
      </c>
      <c r="I330" t="str">
        <f t="shared" si="58"/>
        <v/>
      </c>
      <c r="J330" t="str">
        <f t="shared" si="59"/>
        <v/>
      </c>
      <c r="K330" t="str">
        <f t="shared" si="60"/>
        <v/>
      </c>
      <c r="L330">
        <f t="shared" si="61"/>
        <v>52.26</v>
      </c>
      <c r="AB330">
        <f t="shared" si="64"/>
        <v>0.99542857142857144</v>
      </c>
      <c r="AC330">
        <f t="shared" si="65"/>
        <v>99.542857142857144</v>
      </c>
      <c r="AD330">
        <f t="shared" si="66"/>
        <v>44.868738420904272</v>
      </c>
      <c r="AF330">
        <v>45.397880961834595</v>
      </c>
    </row>
    <row r="331" spans="1:32" x14ac:dyDescent="0.4">
      <c r="A331" t="s">
        <v>2137</v>
      </c>
      <c r="B331">
        <v>52.23</v>
      </c>
      <c r="C331">
        <f t="shared" si="62"/>
        <v>-3.0000000000001137E-2</v>
      </c>
      <c r="D331" s="26" t="str">
        <f t="shared" si="63"/>
        <v/>
      </c>
      <c r="E331" s="24" t="str">
        <f t="shared" si="56"/>
        <v>마</v>
      </c>
      <c r="F331" s="24" t="str">
        <f t="shared" si="57"/>
        <v>저</v>
      </c>
      <c r="I331" t="str">
        <f t="shared" si="58"/>
        <v/>
      </c>
      <c r="J331" t="str">
        <f t="shared" si="59"/>
        <v/>
      </c>
      <c r="K331" t="str">
        <f t="shared" si="60"/>
        <v/>
      </c>
      <c r="L331">
        <f t="shared" si="61"/>
        <v>52.23</v>
      </c>
      <c r="AB331">
        <f t="shared" si="64"/>
        <v>0.99942594718714117</v>
      </c>
      <c r="AC331">
        <f t="shared" si="65"/>
        <v>99.942594718714119</v>
      </c>
      <c r="AD331">
        <f t="shared" si="66"/>
        <v>44.983549877135012</v>
      </c>
      <c r="AF331">
        <v>45.165893939640888</v>
      </c>
    </row>
    <row r="332" spans="1:32" x14ac:dyDescent="0.4">
      <c r="A332" t="s">
        <v>2141</v>
      </c>
      <c r="B332">
        <v>51.99</v>
      </c>
      <c r="C332">
        <f t="shared" si="62"/>
        <v>-0.23999999999999488</v>
      </c>
      <c r="D332" s="26" t="str">
        <f t="shared" si="63"/>
        <v/>
      </c>
      <c r="E332" s="24" t="str">
        <f t="shared" si="56"/>
        <v>마</v>
      </c>
      <c r="F332" s="24" t="str">
        <f t="shared" si="57"/>
        <v>저</v>
      </c>
      <c r="I332" t="str">
        <f t="shared" si="58"/>
        <v/>
      </c>
      <c r="J332" t="str">
        <f t="shared" si="59"/>
        <v/>
      </c>
      <c r="K332" t="str">
        <f t="shared" si="60"/>
        <v/>
      </c>
      <c r="L332">
        <f t="shared" si="61"/>
        <v>51.99</v>
      </c>
      <c r="AB332">
        <f t="shared" si="64"/>
        <v>0.99540493968983357</v>
      </c>
      <c r="AC332">
        <f t="shared" si="65"/>
        <v>99.540493968983355</v>
      </c>
      <c r="AD332">
        <f t="shared" si="66"/>
        <v>44.868058311493698</v>
      </c>
      <c r="AF332">
        <v>45.016826953851933</v>
      </c>
    </row>
    <row r="333" spans="1:32" x14ac:dyDescent="0.4">
      <c r="A333" t="s">
        <v>2139</v>
      </c>
      <c r="B333">
        <v>52.2</v>
      </c>
      <c r="C333">
        <f t="shared" si="62"/>
        <v>0.21000000000000085</v>
      </c>
      <c r="D333" s="26" t="str">
        <f t="shared" si="63"/>
        <v/>
      </c>
      <c r="E333" s="24" t="str">
        <f t="shared" si="56"/>
        <v>마</v>
      </c>
      <c r="F333" s="24" t="str">
        <f t="shared" si="57"/>
        <v>저</v>
      </c>
      <c r="I333" t="str">
        <f t="shared" si="58"/>
        <v/>
      </c>
      <c r="J333" t="str">
        <f t="shared" si="59"/>
        <v/>
      </c>
      <c r="K333" t="str">
        <f t="shared" si="60"/>
        <v/>
      </c>
      <c r="L333">
        <f t="shared" si="61"/>
        <v>52.2</v>
      </c>
      <c r="AB333">
        <f t="shared" si="64"/>
        <v>1.0040392383150607</v>
      </c>
      <c r="AC333">
        <f t="shared" si="65"/>
        <v>100.40392383150606</v>
      </c>
      <c r="AD333">
        <f t="shared" si="66"/>
        <v>45.115482267055931</v>
      </c>
      <c r="AF333">
        <v>45.067605608168591</v>
      </c>
    </row>
    <row r="334" spans="1:32" x14ac:dyDescent="0.4">
      <c r="A334" t="s">
        <v>2154</v>
      </c>
      <c r="B334">
        <v>51.96</v>
      </c>
      <c r="C334">
        <f t="shared" si="62"/>
        <v>-0.24000000000000199</v>
      </c>
      <c r="D334" s="26" t="str">
        <f t="shared" si="63"/>
        <v/>
      </c>
      <c r="E334" s="24" t="str">
        <f t="shared" si="56"/>
        <v>마</v>
      </c>
      <c r="F334" s="24" t="str">
        <f t="shared" si="57"/>
        <v>저</v>
      </c>
      <c r="I334" t="str">
        <f t="shared" si="58"/>
        <v/>
      </c>
      <c r="J334" t="str">
        <f t="shared" si="59"/>
        <v/>
      </c>
      <c r="K334" t="str">
        <f t="shared" si="60"/>
        <v/>
      </c>
      <c r="L334">
        <f t="shared" si="61"/>
        <v>51.96</v>
      </c>
      <c r="AB334">
        <f t="shared" si="64"/>
        <v>0.99540229885057463</v>
      </c>
      <c r="AC334">
        <f t="shared" si="65"/>
        <v>99.540229885057457</v>
      </c>
      <c r="AD334">
        <f t="shared" si="66"/>
        <v>44.867982308485828</v>
      </c>
      <c r="AF334">
        <v>45.051355629670731</v>
      </c>
    </row>
    <row r="335" spans="1:32" x14ac:dyDescent="0.4">
      <c r="A335" t="s">
        <v>2157</v>
      </c>
      <c r="B335">
        <v>51.9</v>
      </c>
      <c r="C335">
        <f t="shared" si="62"/>
        <v>-6.0000000000002274E-2</v>
      </c>
      <c r="D335" s="26" t="str">
        <f t="shared" si="63"/>
        <v/>
      </c>
      <c r="E335" s="24" t="str">
        <f t="shared" si="56"/>
        <v>마</v>
      </c>
      <c r="F335" s="24" t="str">
        <f t="shared" si="57"/>
        <v>저</v>
      </c>
      <c r="I335" t="str">
        <f t="shared" si="58"/>
        <v/>
      </c>
      <c r="J335" t="str">
        <f t="shared" si="59"/>
        <v/>
      </c>
      <c r="K335" t="str">
        <f t="shared" si="60"/>
        <v/>
      </c>
      <c r="L335">
        <f t="shared" si="61"/>
        <v>51.9</v>
      </c>
      <c r="AB335">
        <f t="shared" si="64"/>
        <v>0.99884526558891451</v>
      </c>
      <c r="AC335">
        <f t="shared" si="65"/>
        <v>99.884526558891451</v>
      </c>
      <c r="AD335">
        <f t="shared" si="66"/>
        <v>44.966900188827758</v>
      </c>
      <c r="AF335">
        <v>58.319311046474567</v>
      </c>
    </row>
    <row r="336" spans="1:32" x14ac:dyDescent="0.4">
      <c r="A336" t="s">
        <v>2162</v>
      </c>
      <c r="B336">
        <v>51.84</v>
      </c>
      <c r="C336">
        <f t="shared" si="62"/>
        <v>-5.9999999999995168E-2</v>
      </c>
      <c r="D336" s="26" t="str">
        <f t="shared" si="63"/>
        <v/>
      </c>
      <c r="E336" s="24" t="str">
        <f t="shared" si="56"/>
        <v>마</v>
      </c>
      <c r="F336" s="24" t="str">
        <f t="shared" si="57"/>
        <v>저</v>
      </c>
      <c r="I336" t="str">
        <f t="shared" si="58"/>
        <v/>
      </c>
      <c r="J336" t="str">
        <f t="shared" si="59"/>
        <v/>
      </c>
      <c r="K336" t="str">
        <f t="shared" si="60"/>
        <v/>
      </c>
      <c r="L336">
        <f t="shared" si="61"/>
        <v>51.84</v>
      </c>
      <c r="AB336">
        <f t="shared" si="64"/>
        <v>0.99884393063583821</v>
      </c>
      <c r="AC336">
        <f t="shared" si="65"/>
        <v>99.884393063583815</v>
      </c>
      <c r="AD336">
        <f t="shared" si="66"/>
        <v>44.966861901026952</v>
      </c>
      <c r="AF336">
        <v>45.305378032014701</v>
      </c>
    </row>
    <row r="337" spans="1:32" x14ac:dyDescent="0.4">
      <c r="A337" t="s">
        <v>2171</v>
      </c>
      <c r="B337">
        <v>51.66</v>
      </c>
      <c r="C337">
        <f t="shared" si="62"/>
        <v>-0.18000000000000682</v>
      </c>
      <c r="D337" s="26" t="str">
        <f t="shared" si="63"/>
        <v/>
      </c>
      <c r="E337" s="24" t="str">
        <f t="shared" si="56"/>
        <v>마</v>
      </c>
      <c r="F337" s="24" t="str">
        <f t="shared" si="57"/>
        <v>저</v>
      </c>
      <c r="I337" t="str">
        <f t="shared" si="58"/>
        <v/>
      </c>
      <c r="J337" t="str">
        <f t="shared" si="59"/>
        <v/>
      </c>
      <c r="K337" t="str">
        <f t="shared" si="60"/>
        <v/>
      </c>
      <c r="L337">
        <f t="shared" si="61"/>
        <v>51.66</v>
      </c>
      <c r="AB337">
        <f t="shared" si="64"/>
        <v>0.99652777777777768</v>
      </c>
      <c r="AC337">
        <f t="shared" si="65"/>
        <v>99.652777777777771</v>
      </c>
      <c r="AD337">
        <f t="shared" si="66"/>
        <v>44.900355266525096</v>
      </c>
      <c r="AF337">
        <v>45.333232328520964</v>
      </c>
    </row>
    <row r="338" spans="1:32" x14ac:dyDescent="0.4">
      <c r="A338" t="s">
        <v>2167</v>
      </c>
      <c r="B338">
        <v>51.69</v>
      </c>
      <c r="C338">
        <f t="shared" si="62"/>
        <v>3.0000000000001137E-2</v>
      </c>
      <c r="D338" s="26" t="str">
        <f t="shared" si="63"/>
        <v/>
      </c>
      <c r="E338" s="24" t="str">
        <f t="shared" si="56"/>
        <v>마</v>
      </c>
      <c r="F338" s="24" t="str">
        <f t="shared" si="57"/>
        <v>저</v>
      </c>
      <c r="I338" t="str">
        <f t="shared" si="58"/>
        <v/>
      </c>
      <c r="J338" t="str">
        <f t="shared" si="59"/>
        <v/>
      </c>
      <c r="K338" t="str">
        <f t="shared" si="60"/>
        <v/>
      </c>
      <c r="L338">
        <f t="shared" si="61"/>
        <v>51.69</v>
      </c>
      <c r="AB338">
        <f t="shared" si="64"/>
        <v>1.0005807200929153</v>
      </c>
      <c r="AC338">
        <f t="shared" si="65"/>
        <v>100.05807200929154</v>
      </c>
      <c r="AD338">
        <f t="shared" si="66"/>
        <v>45.016631575588931</v>
      </c>
      <c r="AF338">
        <v>45.016767860075319</v>
      </c>
    </row>
    <row r="339" spans="1:32" x14ac:dyDescent="0.4">
      <c r="A339" t="s">
        <v>2178</v>
      </c>
      <c r="B339">
        <v>51.57</v>
      </c>
      <c r="C339">
        <f t="shared" si="62"/>
        <v>-0.11999999999999744</v>
      </c>
      <c r="D339" s="26" t="str">
        <f t="shared" si="63"/>
        <v/>
      </c>
      <c r="E339" s="24" t="str">
        <f t="shared" si="56"/>
        <v>마</v>
      </c>
      <c r="F339" s="24" t="str">
        <f t="shared" si="57"/>
        <v>저</v>
      </c>
      <c r="I339" t="str">
        <f t="shared" si="58"/>
        <v/>
      </c>
      <c r="J339" t="str">
        <f t="shared" si="59"/>
        <v/>
      </c>
      <c r="K339" t="str">
        <f t="shared" si="60"/>
        <v/>
      </c>
      <c r="L339">
        <f t="shared" si="61"/>
        <v>51.57</v>
      </c>
      <c r="AB339">
        <f t="shared" si="64"/>
        <v>0.99767846778874059</v>
      </c>
      <c r="AC339">
        <f t="shared" si="65"/>
        <v>99.767846778874059</v>
      </c>
      <c r="AD339">
        <f t="shared" si="66"/>
        <v>44.933415742335583</v>
      </c>
      <c r="AF339">
        <v>45.034329402430679</v>
      </c>
    </row>
    <row r="340" spans="1:32" x14ac:dyDescent="0.4">
      <c r="A340" t="s">
        <v>2176</v>
      </c>
      <c r="B340">
        <v>51.51</v>
      </c>
      <c r="C340">
        <f t="shared" si="62"/>
        <v>-6.0000000000002274E-2</v>
      </c>
      <c r="D340" s="26" t="str">
        <f t="shared" si="63"/>
        <v/>
      </c>
      <c r="E340" s="24" t="str">
        <f t="shared" si="56"/>
        <v>마</v>
      </c>
      <c r="F340" s="24" t="str">
        <f t="shared" si="57"/>
        <v>저</v>
      </c>
      <c r="I340" t="str">
        <f t="shared" si="58"/>
        <v/>
      </c>
      <c r="J340" t="str">
        <f t="shared" si="59"/>
        <v/>
      </c>
      <c r="K340" t="str">
        <f t="shared" si="60"/>
        <v/>
      </c>
      <c r="L340">
        <f t="shared" si="61"/>
        <v>51.51</v>
      </c>
      <c r="AB340">
        <f t="shared" si="64"/>
        <v>0.99883653286794649</v>
      </c>
      <c r="AC340">
        <f t="shared" si="65"/>
        <v>99.883653286794654</v>
      </c>
      <c r="AD340">
        <f t="shared" si="66"/>
        <v>44.966649724655227</v>
      </c>
      <c r="AF340">
        <v>58.129032543910704</v>
      </c>
    </row>
    <row r="341" spans="1:32" x14ac:dyDescent="0.4">
      <c r="A341" t="s">
        <v>2182</v>
      </c>
      <c r="B341">
        <v>51.39</v>
      </c>
      <c r="C341">
        <f t="shared" si="62"/>
        <v>-0.11999999999999744</v>
      </c>
      <c r="D341" s="26" t="str">
        <f t="shared" si="63"/>
        <v/>
      </c>
      <c r="E341" s="24" t="str">
        <f t="shared" si="56"/>
        <v>마</v>
      </c>
      <c r="F341" s="24" t="str">
        <f t="shared" si="57"/>
        <v>저</v>
      </c>
      <c r="I341" t="str">
        <f t="shared" si="58"/>
        <v/>
      </c>
      <c r="J341" t="str">
        <f t="shared" si="59"/>
        <v/>
      </c>
      <c r="K341" t="str">
        <f t="shared" si="60"/>
        <v/>
      </c>
      <c r="L341">
        <f t="shared" si="61"/>
        <v>51.39</v>
      </c>
      <c r="AB341">
        <f t="shared" si="64"/>
        <v>0.99767035527082126</v>
      </c>
      <c r="AC341">
        <f t="shared" si="65"/>
        <v>99.767035527082129</v>
      </c>
      <c r="AD341">
        <f t="shared" si="66"/>
        <v>44.933182794706191</v>
      </c>
      <c r="AF341">
        <v>45.570193504123317</v>
      </c>
    </row>
    <row r="342" spans="1:32" x14ac:dyDescent="0.4">
      <c r="A342" t="s">
        <v>2185</v>
      </c>
      <c r="B342">
        <v>51.33</v>
      </c>
      <c r="C342">
        <f t="shared" si="62"/>
        <v>-6.0000000000002274E-2</v>
      </c>
      <c r="D342" s="26" t="str">
        <f t="shared" si="63"/>
        <v/>
      </c>
      <c r="E342" s="24" t="str">
        <f t="shared" si="56"/>
        <v>마</v>
      </c>
      <c r="F342" s="24" t="str">
        <f t="shared" si="57"/>
        <v>저</v>
      </c>
      <c r="I342" t="str">
        <f t="shared" si="58"/>
        <v/>
      </c>
      <c r="J342" t="str">
        <f t="shared" si="59"/>
        <v/>
      </c>
      <c r="K342" t="str">
        <f t="shared" si="60"/>
        <v/>
      </c>
      <c r="L342">
        <f t="shared" si="61"/>
        <v>51.33</v>
      </c>
      <c r="AB342">
        <f t="shared" si="64"/>
        <v>0.99883245767659068</v>
      </c>
      <c r="AC342">
        <f t="shared" si="65"/>
        <v>99.883245767659062</v>
      </c>
      <c r="AD342">
        <f t="shared" si="66"/>
        <v>44.966532842875644</v>
      </c>
      <c r="AF342">
        <v>45.187581001545531</v>
      </c>
    </row>
    <row r="343" spans="1:32" x14ac:dyDescent="0.4">
      <c r="A343" t="s">
        <v>2197</v>
      </c>
      <c r="B343">
        <v>51.18</v>
      </c>
      <c r="C343">
        <f t="shared" si="62"/>
        <v>-0.14999999999999858</v>
      </c>
      <c r="D343" s="26" t="str">
        <f t="shared" si="63"/>
        <v/>
      </c>
      <c r="E343" s="24" t="str">
        <f t="shared" si="56"/>
        <v>마</v>
      </c>
      <c r="F343" s="24" t="str">
        <f t="shared" si="57"/>
        <v>저</v>
      </c>
      <c r="I343" t="str">
        <f t="shared" si="58"/>
        <v/>
      </c>
      <c r="J343" t="str">
        <f t="shared" si="59"/>
        <v/>
      </c>
      <c r="K343" t="str">
        <f t="shared" si="60"/>
        <v/>
      </c>
      <c r="L343">
        <f t="shared" si="61"/>
        <v>51.18</v>
      </c>
      <c r="AB343">
        <f t="shared" si="64"/>
        <v>0.99707773232028052</v>
      </c>
      <c r="AC343">
        <f t="shared" si="65"/>
        <v>99.707773232028046</v>
      </c>
      <c r="AD343">
        <f t="shared" si="66"/>
        <v>44.916160757067743</v>
      </c>
      <c r="AF343">
        <v>45.016403028327439</v>
      </c>
    </row>
    <row r="344" spans="1:32" x14ac:dyDescent="0.4">
      <c r="A344" t="s">
        <v>2192</v>
      </c>
      <c r="B344">
        <v>51.06</v>
      </c>
      <c r="C344">
        <f t="shared" si="62"/>
        <v>-0.11999999999999744</v>
      </c>
      <c r="D344" s="26" t="str">
        <f t="shared" si="63"/>
        <v/>
      </c>
      <c r="E344" s="24" t="str">
        <f t="shared" si="56"/>
        <v>마</v>
      </c>
      <c r="F344" s="24" t="str">
        <f t="shared" si="57"/>
        <v>저</v>
      </c>
      <c r="I344" t="str">
        <f t="shared" si="58"/>
        <v/>
      </c>
      <c r="J344" t="str">
        <f t="shared" si="59"/>
        <v/>
      </c>
      <c r="K344" t="str">
        <f t="shared" si="60"/>
        <v/>
      </c>
      <c r="L344">
        <f t="shared" si="61"/>
        <v>51.06</v>
      </c>
      <c r="AB344">
        <f t="shared" si="64"/>
        <v>0.99765533411488871</v>
      </c>
      <c r="AC344">
        <f t="shared" si="65"/>
        <v>99.765533411488875</v>
      </c>
      <c r="AD344">
        <f t="shared" si="66"/>
        <v>44.932751463376739</v>
      </c>
      <c r="AF344">
        <v>45.016573843770601</v>
      </c>
    </row>
    <row r="345" spans="1:32" x14ac:dyDescent="0.4">
      <c r="A345" t="s">
        <v>2204</v>
      </c>
      <c r="B345">
        <v>51</v>
      </c>
      <c r="C345">
        <f t="shared" si="62"/>
        <v>-6.0000000000002274E-2</v>
      </c>
      <c r="D345" s="26" t="str">
        <f t="shared" si="63"/>
        <v/>
      </c>
      <c r="E345" s="24" t="str">
        <f t="shared" si="56"/>
        <v>마</v>
      </c>
      <c r="F345" s="24" t="str">
        <f t="shared" si="57"/>
        <v>저</v>
      </c>
      <c r="I345" t="str">
        <f t="shared" si="58"/>
        <v/>
      </c>
      <c r="J345" t="str">
        <f t="shared" si="59"/>
        <v/>
      </c>
      <c r="K345" t="str">
        <f t="shared" si="60"/>
        <v/>
      </c>
      <c r="L345">
        <f t="shared" si="61"/>
        <v>51</v>
      </c>
      <c r="AB345">
        <f t="shared" si="64"/>
        <v>0.99882491186839006</v>
      </c>
      <c r="AC345">
        <f t="shared" si="65"/>
        <v>99.882491186839005</v>
      </c>
      <c r="AD345">
        <f t="shared" si="66"/>
        <v>44.966316418040954</v>
      </c>
      <c r="AF345">
        <v>45.016836843333486</v>
      </c>
    </row>
    <row r="346" spans="1:32" x14ac:dyDescent="0.4">
      <c r="A346" t="s">
        <v>2202</v>
      </c>
      <c r="B346">
        <v>50.82</v>
      </c>
      <c r="C346">
        <f t="shared" si="62"/>
        <v>-0.17999999999999972</v>
      </c>
      <c r="D346" s="26" t="str">
        <f t="shared" si="63"/>
        <v/>
      </c>
      <c r="E346" s="24" t="str">
        <f t="shared" si="56"/>
        <v>마</v>
      </c>
      <c r="F346" s="24" t="str">
        <f t="shared" si="57"/>
        <v>저</v>
      </c>
      <c r="I346" t="str">
        <f t="shared" si="58"/>
        <v/>
      </c>
      <c r="J346" t="str">
        <f t="shared" si="59"/>
        <v/>
      </c>
      <c r="K346" t="str">
        <f t="shared" si="60"/>
        <v/>
      </c>
      <c r="L346">
        <f t="shared" si="61"/>
        <v>50.82</v>
      </c>
      <c r="AB346">
        <f t="shared" si="64"/>
        <v>0.99647058823529411</v>
      </c>
      <c r="AC346">
        <f t="shared" si="65"/>
        <v>99.647058823529406</v>
      </c>
      <c r="AD346">
        <f t="shared" si="66"/>
        <v>44.898711161179499</v>
      </c>
      <c r="AF346">
        <v>45.016866581647939</v>
      </c>
    </row>
    <row r="347" spans="1:32" x14ac:dyDescent="0.4">
      <c r="A347" t="s">
        <v>2208</v>
      </c>
      <c r="B347">
        <v>50.85</v>
      </c>
      <c r="C347">
        <f t="shared" si="62"/>
        <v>3.0000000000001137E-2</v>
      </c>
      <c r="D347" s="26" t="str">
        <f t="shared" si="63"/>
        <v/>
      </c>
      <c r="E347" s="24" t="str">
        <f t="shared" ref="E347:E410" si="67">IF(D347="변곡점",IF(E346="마","플","마"),E346)</f>
        <v>마</v>
      </c>
      <c r="F347" s="24" t="str">
        <f t="shared" ref="F347:F410" si="68">IF(ABS(C347)&gt;15,"고","저")</f>
        <v>저</v>
      </c>
      <c r="I347" t="str">
        <f t="shared" si="58"/>
        <v/>
      </c>
      <c r="J347" t="str">
        <f t="shared" si="59"/>
        <v/>
      </c>
      <c r="K347" t="str">
        <f t="shared" si="60"/>
        <v/>
      </c>
      <c r="L347">
        <f t="shared" si="61"/>
        <v>50.85</v>
      </c>
      <c r="AB347">
        <f t="shared" si="64"/>
        <v>1.000590318772137</v>
      </c>
      <c r="AC347">
        <f t="shared" si="65"/>
        <v>100.0590318772137</v>
      </c>
      <c r="AD347">
        <f t="shared" si="66"/>
        <v>45.016906396532967</v>
      </c>
      <c r="AF347">
        <v>45.017016863031905</v>
      </c>
    </row>
    <row r="348" spans="1:32" x14ac:dyDescent="0.4">
      <c r="A348" t="s">
        <v>2209</v>
      </c>
      <c r="B348">
        <v>50.7</v>
      </c>
      <c r="C348">
        <f t="shared" si="62"/>
        <v>-0.14999999999999858</v>
      </c>
      <c r="D348" s="26" t="str">
        <f t="shared" si="63"/>
        <v/>
      </c>
      <c r="E348" s="24" t="str">
        <f t="shared" si="67"/>
        <v>마</v>
      </c>
      <c r="F348" s="24" t="str">
        <f t="shared" si="68"/>
        <v>저</v>
      </c>
      <c r="I348" t="str">
        <f t="shared" si="58"/>
        <v/>
      </c>
      <c r="J348" t="str">
        <f t="shared" si="59"/>
        <v/>
      </c>
      <c r="K348" t="str">
        <f t="shared" si="60"/>
        <v/>
      </c>
      <c r="L348">
        <f t="shared" si="61"/>
        <v>50.7</v>
      </c>
      <c r="AB348">
        <f t="shared" si="64"/>
        <v>0.99705014749262544</v>
      </c>
      <c r="AC348">
        <f t="shared" si="65"/>
        <v>99.705014749262546</v>
      </c>
      <c r="AD348">
        <f t="shared" si="66"/>
        <v>44.915368186346996</v>
      </c>
      <c r="AF348">
        <v>45.017118547298551</v>
      </c>
    </row>
    <row r="349" spans="1:32" x14ac:dyDescent="0.4">
      <c r="A349" t="s">
        <v>2215</v>
      </c>
      <c r="B349">
        <v>50.61</v>
      </c>
      <c r="C349">
        <f t="shared" si="62"/>
        <v>-9.0000000000003411E-2</v>
      </c>
      <c r="D349" s="26" t="str">
        <f t="shared" si="63"/>
        <v/>
      </c>
      <c r="E349" s="24" t="str">
        <f t="shared" si="67"/>
        <v>마</v>
      </c>
      <c r="F349" s="24" t="str">
        <f t="shared" si="68"/>
        <v>저</v>
      </c>
      <c r="I349" t="str">
        <f t="shared" si="58"/>
        <v/>
      </c>
      <c r="J349" t="str">
        <f t="shared" si="59"/>
        <v/>
      </c>
      <c r="K349" t="str">
        <f t="shared" si="60"/>
        <v/>
      </c>
      <c r="L349">
        <f t="shared" si="61"/>
        <v>50.61</v>
      </c>
      <c r="AB349">
        <f t="shared" si="64"/>
        <v>0.99822485207100586</v>
      </c>
      <c r="AC349">
        <f t="shared" si="65"/>
        <v>99.822485207100584</v>
      </c>
      <c r="AD349">
        <f t="shared" si="66"/>
        <v>44.94910059421909</v>
      </c>
      <c r="AF349">
        <v>46.648943310744492</v>
      </c>
    </row>
    <row r="350" spans="1:32" x14ac:dyDescent="0.4">
      <c r="A350" t="s">
        <v>2217</v>
      </c>
      <c r="B350">
        <v>50.64</v>
      </c>
      <c r="C350">
        <f t="shared" si="62"/>
        <v>3.0000000000001137E-2</v>
      </c>
      <c r="D350" s="26" t="str">
        <f t="shared" si="63"/>
        <v/>
      </c>
      <c r="E350" s="24" t="str">
        <f t="shared" si="67"/>
        <v>마</v>
      </c>
      <c r="F350" s="24" t="str">
        <f t="shared" si="68"/>
        <v>저</v>
      </c>
      <c r="I350" t="str">
        <f t="shared" si="58"/>
        <v/>
      </c>
      <c r="J350" t="str">
        <f t="shared" si="59"/>
        <v/>
      </c>
      <c r="K350" t="str">
        <f t="shared" si="60"/>
        <v/>
      </c>
      <c r="L350">
        <f t="shared" si="61"/>
        <v>50.64</v>
      </c>
      <c r="AB350">
        <f t="shared" si="64"/>
        <v>1.000592768227623</v>
      </c>
      <c r="AC350">
        <f t="shared" si="65"/>
        <v>100.0592768227623</v>
      </c>
      <c r="AD350">
        <f t="shared" si="66"/>
        <v>45.016976526766335</v>
      </c>
      <c r="AF350">
        <v>56.990186949140465</v>
      </c>
    </row>
    <row r="351" spans="1:32" x14ac:dyDescent="0.4">
      <c r="A351" t="s">
        <v>2216</v>
      </c>
      <c r="B351">
        <v>50.4</v>
      </c>
      <c r="C351">
        <f t="shared" si="62"/>
        <v>-0.24000000000000199</v>
      </c>
      <c r="D351" s="26" t="str">
        <f t="shared" si="63"/>
        <v/>
      </c>
      <c r="E351" s="24" t="str">
        <f t="shared" si="67"/>
        <v>마</v>
      </c>
      <c r="F351" s="24" t="str">
        <f t="shared" si="68"/>
        <v>저</v>
      </c>
      <c r="I351" t="str">
        <f t="shared" si="58"/>
        <v/>
      </c>
      <c r="J351" t="str">
        <f t="shared" si="59"/>
        <v/>
      </c>
      <c r="K351" t="str">
        <f t="shared" si="60"/>
        <v/>
      </c>
      <c r="L351">
        <f t="shared" si="61"/>
        <v>50.4</v>
      </c>
      <c r="AB351">
        <f t="shared" si="64"/>
        <v>0.99526066350710896</v>
      </c>
      <c r="AC351">
        <f t="shared" si="65"/>
        <v>99.526066350710892</v>
      </c>
      <c r="AD351">
        <f t="shared" si="66"/>
        <v>44.86390576779452</v>
      </c>
      <c r="AF351">
        <v>45.397010353054796</v>
      </c>
    </row>
    <row r="352" spans="1:32" x14ac:dyDescent="0.4">
      <c r="A352" t="s">
        <v>2227</v>
      </c>
      <c r="B352">
        <v>50.31</v>
      </c>
      <c r="C352">
        <f t="shared" si="62"/>
        <v>-8.9999999999996305E-2</v>
      </c>
      <c r="D352" s="26" t="str">
        <f t="shared" si="63"/>
        <v/>
      </c>
      <c r="E352" s="24" t="str">
        <f t="shared" si="67"/>
        <v>마</v>
      </c>
      <c r="F352" s="24" t="str">
        <f t="shared" si="68"/>
        <v>저</v>
      </c>
      <c r="I352" t="str">
        <f t="shared" si="58"/>
        <v/>
      </c>
      <c r="J352" t="str">
        <f t="shared" si="59"/>
        <v/>
      </c>
      <c r="K352" t="str">
        <f t="shared" si="60"/>
        <v/>
      </c>
      <c r="L352">
        <f t="shared" si="61"/>
        <v>50.31</v>
      </c>
      <c r="AB352">
        <f t="shared" si="64"/>
        <v>0.99821428571428583</v>
      </c>
      <c r="AC352">
        <f t="shared" si="65"/>
        <v>99.821428571428584</v>
      </c>
      <c r="AD352">
        <f t="shared" si="66"/>
        <v>44.948797350973564</v>
      </c>
      <c r="AF352">
        <v>45.134569785739281</v>
      </c>
    </row>
    <row r="353" spans="1:32" x14ac:dyDescent="0.4">
      <c r="A353" t="s">
        <v>2231</v>
      </c>
      <c r="B353">
        <v>50.37</v>
      </c>
      <c r="C353">
        <f t="shared" si="62"/>
        <v>5.9999999999995168E-2</v>
      </c>
      <c r="D353" s="26" t="str">
        <f t="shared" si="63"/>
        <v/>
      </c>
      <c r="E353" s="24" t="str">
        <f t="shared" si="67"/>
        <v>마</v>
      </c>
      <c r="F353" s="24" t="str">
        <f t="shared" si="68"/>
        <v>저</v>
      </c>
      <c r="I353" t="str">
        <f t="shared" si="58"/>
        <v/>
      </c>
      <c r="J353" t="str">
        <f t="shared" si="59"/>
        <v/>
      </c>
      <c r="K353" t="str">
        <f t="shared" si="60"/>
        <v/>
      </c>
      <c r="L353">
        <f t="shared" si="61"/>
        <v>50.37</v>
      </c>
      <c r="AB353">
        <f t="shared" si="64"/>
        <v>1.0011926058437686</v>
      </c>
      <c r="AC353">
        <f t="shared" si="65"/>
        <v>100.11926058437686</v>
      </c>
      <c r="AD353">
        <f t="shared" si="66"/>
        <v>45.034145275762903</v>
      </c>
      <c r="AF353">
        <v>45.049981766483818</v>
      </c>
    </row>
    <row r="354" spans="1:32" x14ac:dyDescent="0.4">
      <c r="A354" t="s">
        <v>2233</v>
      </c>
      <c r="B354">
        <v>50.22</v>
      </c>
      <c r="C354">
        <f t="shared" si="62"/>
        <v>-0.14999999999999858</v>
      </c>
      <c r="D354" s="26" t="str">
        <f t="shared" si="63"/>
        <v/>
      </c>
      <c r="E354" s="24" t="str">
        <f t="shared" si="67"/>
        <v>마</v>
      </c>
      <c r="F354" s="24" t="str">
        <f t="shared" si="68"/>
        <v>저</v>
      </c>
      <c r="I354" t="str">
        <f t="shared" si="58"/>
        <v/>
      </c>
      <c r="J354" t="str">
        <f t="shared" si="59"/>
        <v/>
      </c>
      <c r="K354" t="str">
        <f t="shared" si="60"/>
        <v/>
      </c>
      <c r="L354">
        <f t="shared" si="61"/>
        <v>50.22</v>
      </c>
      <c r="AB354">
        <f t="shared" si="64"/>
        <v>0.99702203692674218</v>
      </c>
      <c r="AC354">
        <f t="shared" si="65"/>
        <v>99.702203692674217</v>
      </c>
      <c r="AD354">
        <f t="shared" si="66"/>
        <v>44.914560487557537</v>
      </c>
      <c r="AF354">
        <v>45.066817205293816</v>
      </c>
    </row>
    <row r="355" spans="1:32" x14ac:dyDescent="0.4">
      <c r="A355" t="s">
        <v>2234</v>
      </c>
      <c r="B355">
        <v>50.1</v>
      </c>
      <c r="C355">
        <f t="shared" si="62"/>
        <v>-0.11999999999999744</v>
      </c>
      <c r="D355" s="26" t="str">
        <f t="shared" si="63"/>
        <v/>
      </c>
      <c r="E355" s="24" t="str">
        <f t="shared" si="67"/>
        <v>마</v>
      </c>
      <c r="F355" s="24" t="str">
        <f t="shared" si="68"/>
        <v>저</v>
      </c>
      <c r="I355" t="str">
        <f t="shared" si="58"/>
        <v/>
      </c>
      <c r="J355" t="str">
        <f t="shared" si="59"/>
        <v/>
      </c>
      <c r="K355" t="str">
        <f t="shared" si="60"/>
        <v/>
      </c>
      <c r="L355">
        <f t="shared" si="61"/>
        <v>50.1</v>
      </c>
      <c r="AB355">
        <f t="shared" si="64"/>
        <v>0.99761051373954601</v>
      </c>
      <c r="AC355">
        <f t="shared" si="65"/>
        <v>99.761051373954601</v>
      </c>
      <c r="AD355">
        <f t="shared" si="66"/>
        <v>44.931464411260407</v>
      </c>
      <c r="AF355">
        <v>45.051050577087359</v>
      </c>
    </row>
    <row r="356" spans="1:32" x14ac:dyDescent="0.4">
      <c r="A356" t="s">
        <v>2249</v>
      </c>
      <c r="B356">
        <v>80.52</v>
      </c>
      <c r="C356">
        <f t="shared" si="62"/>
        <v>30.419999999999995</v>
      </c>
      <c r="D356" s="26" t="str">
        <f t="shared" si="63"/>
        <v>변곡점</v>
      </c>
      <c r="E356" s="24" t="str">
        <f t="shared" si="67"/>
        <v>플</v>
      </c>
      <c r="F356" s="24" t="str">
        <f t="shared" si="68"/>
        <v>고</v>
      </c>
      <c r="I356">
        <f t="shared" si="58"/>
        <v>80.52</v>
      </c>
      <c r="J356" t="str">
        <f t="shared" si="59"/>
        <v/>
      </c>
      <c r="K356" t="str">
        <f t="shared" si="60"/>
        <v/>
      </c>
      <c r="L356" t="str">
        <f t="shared" si="61"/>
        <v/>
      </c>
      <c r="AB356">
        <f t="shared" si="64"/>
        <v>1.6071856287425148</v>
      </c>
      <c r="AC356">
        <f t="shared" si="65"/>
        <v>160.71856287425149</v>
      </c>
      <c r="AD356">
        <f t="shared" si="66"/>
        <v>58.10989216352985</v>
      </c>
      <c r="AF356">
        <v>52.126864778733498</v>
      </c>
    </row>
    <row r="357" spans="1:32" x14ac:dyDescent="0.4">
      <c r="A357" t="s">
        <v>2252</v>
      </c>
      <c r="B357">
        <v>81.599999999999994</v>
      </c>
      <c r="C357">
        <f t="shared" si="62"/>
        <v>1.0799999999999983</v>
      </c>
      <c r="D357" s="26" t="str">
        <f t="shared" si="63"/>
        <v/>
      </c>
      <c r="E357" s="24" t="str">
        <f t="shared" si="67"/>
        <v>플</v>
      </c>
      <c r="F357" s="24" t="str">
        <f t="shared" si="68"/>
        <v>저</v>
      </c>
      <c r="I357" t="str">
        <f t="shared" si="58"/>
        <v/>
      </c>
      <c r="J357">
        <f t="shared" si="59"/>
        <v>81.599999999999994</v>
      </c>
      <c r="K357" t="str">
        <f t="shared" si="60"/>
        <v/>
      </c>
      <c r="L357" t="str">
        <f t="shared" si="61"/>
        <v/>
      </c>
      <c r="AB357">
        <f t="shared" si="64"/>
        <v>1.0134128166915053</v>
      </c>
      <c r="AC357">
        <f t="shared" si="65"/>
        <v>101.34128166915053</v>
      </c>
      <c r="AD357">
        <f t="shared" si="66"/>
        <v>45.381683484595634</v>
      </c>
      <c r="AF357">
        <v>51.819600009250976</v>
      </c>
    </row>
    <row r="358" spans="1:32" x14ac:dyDescent="0.4">
      <c r="A358" t="s">
        <v>2267</v>
      </c>
      <c r="B358">
        <v>82.68</v>
      </c>
      <c r="C358">
        <f t="shared" si="62"/>
        <v>1.0800000000000125</v>
      </c>
      <c r="D358" s="26" t="str">
        <f t="shared" si="63"/>
        <v/>
      </c>
      <c r="E358" s="24" t="str">
        <f t="shared" si="67"/>
        <v>플</v>
      </c>
      <c r="F358" s="24" t="str">
        <f t="shared" si="68"/>
        <v>저</v>
      </c>
      <c r="I358" t="str">
        <f t="shared" si="58"/>
        <v/>
      </c>
      <c r="J358">
        <f t="shared" si="59"/>
        <v>82.68</v>
      </c>
      <c r="K358" t="str">
        <f t="shared" si="60"/>
        <v/>
      </c>
      <c r="L358" t="str">
        <f t="shared" si="61"/>
        <v/>
      </c>
      <c r="AB358">
        <f t="shared" si="64"/>
        <v>1.0132352941176472</v>
      </c>
      <c r="AC358">
        <f t="shared" si="65"/>
        <v>101.32352941176472</v>
      </c>
      <c r="AD358">
        <f t="shared" si="66"/>
        <v>45.376665147518771</v>
      </c>
      <c r="AF358">
        <v>45.219603116975563</v>
      </c>
    </row>
    <row r="359" spans="1:32" x14ac:dyDescent="0.4">
      <c r="A359" t="s">
        <v>2278</v>
      </c>
      <c r="B359">
        <v>83.13</v>
      </c>
      <c r="C359">
        <f t="shared" si="62"/>
        <v>0.44999999999998863</v>
      </c>
      <c r="D359" s="26" t="str">
        <f t="shared" si="63"/>
        <v/>
      </c>
      <c r="E359" s="24" t="str">
        <f t="shared" si="67"/>
        <v>플</v>
      </c>
      <c r="F359" s="24" t="str">
        <f t="shared" si="68"/>
        <v>저</v>
      </c>
      <c r="I359" t="str">
        <f t="shared" si="58"/>
        <v/>
      </c>
      <c r="J359">
        <f t="shared" si="59"/>
        <v>83.13</v>
      </c>
      <c r="K359" t="str">
        <f t="shared" si="60"/>
        <v/>
      </c>
      <c r="L359" t="str">
        <f t="shared" si="61"/>
        <v/>
      </c>
      <c r="AB359">
        <f t="shared" si="64"/>
        <v>1.0054426705370101</v>
      </c>
      <c r="AC359">
        <f t="shared" si="65"/>
        <v>100.54426705370101</v>
      </c>
      <c r="AD359">
        <f t="shared" si="66"/>
        <v>45.155497481932088</v>
      </c>
      <c r="AF359">
        <v>45.197248688178455</v>
      </c>
    </row>
    <row r="360" spans="1:32" x14ac:dyDescent="0.4">
      <c r="A360" t="s">
        <v>2276</v>
      </c>
      <c r="B360">
        <v>53.22</v>
      </c>
      <c r="C360">
        <f t="shared" si="62"/>
        <v>-29.909999999999997</v>
      </c>
      <c r="D360" s="26" t="str">
        <f t="shared" si="63"/>
        <v>변곡점</v>
      </c>
      <c r="E360" s="24" t="str">
        <f t="shared" si="67"/>
        <v>마</v>
      </c>
      <c r="F360" s="24" t="str">
        <f t="shared" si="68"/>
        <v>고</v>
      </c>
      <c r="I360" t="str">
        <f t="shared" si="58"/>
        <v/>
      </c>
      <c r="J360" t="str">
        <f t="shared" si="59"/>
        <v/>
      </c>
      <c r="K360">
        <f t="shared" si="60"/>
        <v>53.22</v>
      </c>
      <c r="L360" t="str">
        <f t="shared" si="61"/>
        <v/>
      </c>
      <c r="AB360">
        <f t="shared" si="64"/>
        <v>0.64020209310718157</v>
      </c>
      <c r="AC360">
        <f t="shared" si="65"/>
        <v>64.020209310718158</v>
      </c>
      <c r="AD360">
        <f t="shared" si="66"/>
        <v>32.627456762789997</v>
      </c>
      <c r="AF360">
        <v>45.033525905777644</v>
      </c>
    </row>
    <row r="361" spans="1:32" x14ac:dyDescent="0.4">
      <c r="A361" t="s">
        <v>2284</v>
      </c>
      <c r="B361">
        <v>52.86</v>
      </c>
      <c r="C361">
        <f t="shared" si="62"/>
        <v>-0.35999999999999943</v>
      </c>
      <c r="D361" s="26" t="str">
        <f t="shared" si="63"/>
        <v/>
      </c>
      <c r="E361" s="24" t="str">
        <f t="shared" si="67"/>
        <v>마</v>
      </c>
      <c r="F361" s="24" t="str">
        <f t="shared" si="68"/>
        <v>저</v>
      </c>
      <c r="I361" t="str">
        <f t="shared" si="58"/>
        <v/>
      </c>
      <c r="J361" t="str">
        <f t="shared" si="59"/>
        <v/>
      </c>
      <c r="K361" t="str">
        <f t="shared" si="60"/>
        <v/>
      </c>
      <c r="L361">
        <f t="shared" si="61"/>
        <v>52.86</v>
      </c>
      <c r="AB361">
        <f t="shared" si="64"/>
        <v>0.99323562570462232</v>
      </c>
      <c r="AC361">
        <f t="shared" si="65"/>
        <v>99.323562570462229</v>
      </c>
      <c r="AD361">
        <f t="shared" si="66"/>
        <v>44.805558055802692</v>
      </c>
      <c r="AF361">
        <v>45.034084338342851</v>
      </c>
    </row>
    <row r="362" spans="1:32" x14ac:dyDescent="0.4">
      <c r="A362" t="s">
        <v>2296</v>
      </c>
      <c r="B362">
        <v>52.8</v>
      </c>
      <c r="C362">
        <f t="shared" si="62"/>
        <v>-6.0000000000002274E-2</v>
      </c>
      <c r="D362" s="26" t="str">
        <f t="shared" si="63"/>
        <v/>
      </c>
      <c r="E362" s="24" t="str">
        <f t="shared" si="67"/>
        <v>마</v>
      </c>
      <c r="F362" s="24" t="str">
        <f t="shared" si="68"/>
        <v>저</v>
      </c>
      <c r="I362" t="str">
        <f t="shared" si="58"/>
        <v/>
      </c>
      <c r="J362" t="str">
        <f t="shared" si="59"/>
        <v/>
      </c>
      <c r="K362" t="str">
        <f t="shared" si="60"/>
        <v/>
      </c>
      <c r="L362">
        <f t="shared" si="61"/>
        <v>52.8</v>
      </c>
      <c r="AB362">
        <f t="shared" si="64"/>
        <v>0.99886492622020429</v>
      </c>
      <c r="AC362">
        <f t="shared" si="65"/>
        <v>99.886492622020427</v>
      </c>
      <c r="AD362">
        <f t="shared" si="66"/>
        <v>44.967464069645388</v>
      </c>
      <c r="AF362">
        <v>56.608263516151105</v>
      </c>
    </row>
    <row r="363" spans="1:32" x14ac:dyDescent="0.4">
      <c r="A363" t="s">
        <v>2289</v>
      </c>
      <c r="B363">
        <v>52.62</v>
      </c>
      <c r="C363">
        <f t="shared" si="62"/>
        <v>-0.17999999999999972</v>
      </c>
      <c r="D363" s="26" t="str">
        <f t="shared" si="63"/>
        <v/>
      </c>
      <c r="E363" s="24" t="str">
        <f t="shared" si="67"/>
        <v>마</v>
      </c>
      <c r="F363" s="24" t="str">
        <f t="shared" si="68"/>
        <v>저</v>
      </c>
      <c r="I363" t="str">
        <f t="shared" si="58"/>
        <v/>
      </c>
      <c r="J363" t="str">
        <f t="shared" si="59"/>
        <v/>
      </c>
      <c r="K363" t="str">
        <f t="shared" si="60"/>
        <v/>
      </c>
      <c r="L363">
        <f t="shared" si="61"/>
        <v>52.62</v>
      </c>
      <c r="AB363">
        <f t="shared" si="64"/>
        <v>0.99659090909090908</v>
      </c>
      <c r="AC363">
        <f t="shared" si="65"/>
        <v>99.659090909090907</v>
      </c>
      <c r="AD363">
        <f t="shared" si="66"/>
        <v>44.902170078828064</v>
      </c>
      <c r="AF363">
        <v>46.932058090931505</v>
      </c>
    </row>
    <row r="364" spans="1:32" x14ac:dyDescent="0.4">
      <c r="A364" t="s">
        <v>2304</v>
      </c>
      <c r="B364">
        <v>52.65</v>
      </c>
      <c r="C364">
        <f t="shared" si="62"/>
        <v>3.0000000000001137E-2</v>
      </c>
      <c r="D364" s="26" t="str">
        <f t="shared" si="63"/>
        <v/>
      </c>
      <c r="E364" s="24" t="str">
        <f t="shared" si="67"/>
        <v>마</v>
      </c>
      <c r="F364" s="24" t="str">
        <f t="shared" si="68"/>
        <v>저</v>
      </c>
      <c r="I364" t="str">
        <f t="shared" si="58"/>
        <v/>
      </c>
      <c r="J364" t="str">
        <f t="shared" si="59"/>
        <v/>
      </c>
      <c r="K364" t="str">
        <f t="shared" si="60"/>
        <v/>
      </c>
      <c r="L364">
        <f t="shared" si="61"/>
        <v>52.65</v>
      </c>
      <c r="AB364">
        <f t="shared" si="64"/>
        <v>1.000570125427594</v>
      </c>
      <c r="AC364">
        <f t="shared" si="65"/>
        <v>100.05701254275941</v>
      </c>
      <c r="AD364">
        <f t="shared" si="66"/>
        <v>45.016328235383874</v>
      </c>
      <c r="AF364">
        <v>45.429841333673288</v>
      </c>
    </row>
    <row r="365" spans="1:32" x14ac:dyDescent="0.4">
      <c r="A365" t="s">
        <v>2297</v>
      </c>
      <c r="B365">
        <v>52.47</v>
      </c>
      <c r="C365">
        <f t="shared" si="62"/>
        <v>-0.17999999999999972</v>
      </c>
      <c r="D365" s="26" t="str">
        <f t="shared" si="63"/>
        <v/>
      </c>
      <c r="E365" s="24" t="str">
        <f t="shared" si="67"/>
        <v>마</v>
      </c>
      <c r="F365" s="24" t="str">
        <f t="shared" si="68"/>
        <v>저</v>
      </c>
      <c r="I365" t="str">
        <f t="shared" si="58"/>
        <v/>
      </c>
      <c r="J365" t="str">
        <f t="shared" si="59"/>
        <v/>
      </c>
      <c r="K365" t="str">
        <f t="shared" si="60"/>
        <v/>
      </c>
      <c r="L365">
        <f t="shared" si="61"/>
        <v>52.47</v>
      </c>
      <c r="AB365">
        <f t="shared" si="64"/>
        <v>0.99658119658119659</v>
      </c>
      <c r="AC365">
        <f t="shared" si="65"/>
        <v>99.658119658119659</v>
      </c>
      <c r="AD365">
        <f t="shared" si="66"/>
        <v>44.901890884392515</v>
      </c>
      <c r="AF365">
        <v>45.166014108428634</v>
      </c>
    </row>
    <row r="366" spans="1:32" x14ac:dyDescent="0.4">
      <c r="A366" t="s">
        <v>2308</v>
      </c>
      <c r="B366">
        <v>52.32</v>
      </c>
      <c r="C366">
        <f t="shared" si="62"/>
        <v>-0.14999999999999858</v>
      </c>
      <c r="D366" s="26" t="str">
        <f t="shared" si="63"/>
        <v/>
      </c>
      <c r="E366" s="24" t="str">
        <f t="shared" si="67"/>
        <v>마</v>
      </c>
      <c r="F366" s="24" t="str">
        <f t="shared" si="68"/>
        <v>저</v>
      </c>
      <c r="I366" t="str">
        <f t="shared" si="58"/>
        <v/>
      </c>
      <c r="J366" t="str">
        <f t="shared" si="59"/>
        <v/>
      </c>
      <c r="K366" t="str">
        <f t="shared" si="60"/>
        <v/>
      </c>
      <c r="L366">
        <f t="shared" si="61"/>
        <v>52.32</v>
      </c>
      <c r="AB366">
        <f t="shared" si="64"/>
        <v>0.99714122355631796</v>
      </c>
      <c r="AC366">
        <f t="shared" si="65"/>
        <v>99.714122355631801</v>
      </c>
      <c r="AD366">
        <f t="shared" si="66"/>
        <v>44.917984912138522</v>
      </c>
      <c r="AF366">
        <v>45.049068597349844</v>
      </c>
    </row>
    <row r="367" spans="1:32" x14ac:dyDescent="0.4">
      <c r="A367" t="s">
        <v>2309</v>
      </c>
      <c r="B367">
        <v>52.29</v>
      </c>
      <c r="C367">
        <f t="shared" si="62"/>
        <v>-3.0000000000001137E-2</v>
      </c>
      <c r="D367" s="26" t="str">
        <f t="shared" si="63"/>
        <v/>
      </c>
      <c r="E367" s="24" t="str">
        <f t="shared" si="67"/>
        <v>마</v>
      </c>
      <c r="F367" s="24" t="str">
        <f t="shared" si="68"/>
        <v>저</v>
      </c>
      <c r="I367" t="str">
        <f t="shared" si="58"/>
        <v/>
      </c>
      <c r="J367" t="str">
        <f t="shared" si="59"/>
        <v/>
      </c>
      <c r="K367" t="str">
        <f t="shared" si="60"/>
        <v/>
      </c>
      <c r="L367">
        <f t="shared" si="61"/>
        <v>52.29</v>
      </c>
      <c r="AB367">
        <f t="shared" si="64"/>
        <v>0.99942660550458717</v>
      </c>
      <c r="AC367">
        <f t="shared" si="65"/>
        <v>99.942660550458712</v>
      </c>
      <c r="AD367">
        <f t="shared" si="66"/>
        <v>44.983568747363819</v>
      </c>
      <c r="AF367">
        <v>45.016506994505292</v>
      </c>
    </row>
    <row r="368" spans="1:32" x14ac:dyDescent="0.4">
      <c r="A368" t="s">
        <v>2314</v>
      </c>
      <c r="B368">
        <v>52.17</v>
      </c>
      <c r="C368">
        <f t="shared" si="62"/>
        <v>-0.11999999999999744</v>
      </c>
      <c r="D368" s="26" t="str">
        <f t="shared" si="63"/>
        <v/>
      </c>
      <c r="E368" s="24" t="str">
        <f t="shared" si="67"/>
        <v>마</v>
      </c>
      <c r="F368" s="24" t="str">
        <f t="shared" si="68"/>
        <v>저</v>
      </c>
      <c r="I368" t="str">
        <f t="shared" si="58"/>
        <v/>
      </c>
      <c r="J368" t="str">
        <f t="shared" si="59"/>
        <v/>
      </c>
      <c r="K368" t="str">
        <f t="shared" si="60"/>
        <v/>
      </c>
      <c r="L368">
        <f t="shared" si="61"/>
        <v>52.17</v>
      </c>
      <c r="AB368">
        <f t="shared" si="64"/>
        <v>0.99770510613884111</v>
      </c>
      <c r="AC368">
        <f t="shared" si="65"/>
        <v>99.770510613884113</v>
      </c>
      <c r="AD368">
        <f t="shared" si="66"/>
        <v>44.934180638357923</v>
      </c>
      <c r="AF368">
        <v>54.761478110155807</v>
      </c>
    </row>
    <row r="369" spans="1:32" x14ac:dyDescent="0.4">
      <c r="A369" t="s">
        <v>2321</v>
      </c>
      <c r="B369">
        <v>52.23</v>
      </c>
      <c r="C369">
        <f t="shared" si="62"/>
        <v>5.9999999999995168E-2</v>
      </c>
      <c r="D369" s="26" t="str">
        <f t="shared" si="63"/>
        <v/>
      </c>
      <c r="E369" s="24" t="str">
        <f t="shared" si="67"/>
        <v>마</v>
      </c>
      <c r="F369" s="24" t="str">
        <f t="shared" si="68"/>
        <v>저</v>
      </c>
      <c r="I369" t="str">
        <f t="shared" si="58"/>
        <v/>
      </c>
      <c r="J369" t="str">
        <f t="shared" si="59"/>
        <v/>
      </c>
      <c r="K369" t="str">
        <f t="shared" si="60"/>
        <v/>
      </c>
      <c r="L369">
        <f t="shared" si="61"/>
        <v>52.23</v>
      </c>
      <c r="AB369">
        <f t="shared" si="64"/>
        <v>1.0011500862564691</v>
      </c>
      <c r="AC369">
        <f t="shared" si="65"/>
        <v>100.11500862564691</v>
      </c>
      <c r="AD369">
        <f t="shared" si="66"/>
        <v>45.032928605290181</v>
      </c>
      <c r="AF369">
        <v>48.901004641287003</v>
      </c>
    </row>
    <row r="370" spans="1:32" x14ac:dyDescent="0.4">
      <c r="A370" t="s">
        <v>2328</v>
      </c>
      <c r="B370">
        <v>52.05</v>
      </c>
      <c r="C370">
        <f t="shared" si="62"/>
        <v>-0.17999999999999972</v>
      </c>
      <c r="D370" s="26" t="str">
        <f t="shared" si="63"/>
        <v/>
      </c>
      <c r="E370" s="24" t="str">
        <f t="shared" si="67"/>
        <v>마</v>
      </c>
      <c r="F370" s="24" t="str">
        <f t="shared" si="68"/>
        <v>저</v>
      </c>
      <c r="I370" t="str">
        <f t="shared" si="58"/>
        <v/>
      </c>
      <c r="J370" t="str">
        <f t="shared" si="59"/>
        <v/>
      </c>
      <c r="K370" t="str">
        <f t="shared" si="60"/>
        <v/>
      </c>
      <c r="L370">
        <f t="shared" si="61"/>
        <v>52.05</v>
      </c>
      <c r="AB370">
        <f t="shared" si="64"/>
        <v>0.99655370476737504</v>
      </c>
      <c r="AC370">
        <f t="shared" si="65"/>
        <v>99.655370476737502</v>
      </c>
      <c r="AD370">
        <f t="shared" si="66"/>
        <v>44.901100593885538</v>
      </c>
      <c r="AF370">
        <v>45.450973392142977</v>
      </c>
    </row>
    <row r="371" spans="1:32" x14ac:dyDescent="0.4">
      <c r="A371" t="s">
        <v>2327</v>
      </c>
      <c r="B371">
        <v>52.02</v>
      </c>
      <c r="C371">
        <f t="shared" si="62"/>
        <v>-2.9999999999994031E-2</v>
      </c>
      <c r="D371" s="26" t="str">
        <f t="shared" si="63"/>
        <v/>
      </c>
      <c r="E371" s="24" t="str">
        <f t="shared" si="67"/>
        <v>마</v>
      </c>
      <c r="F371" s="24" t="str">
        <f t="shared" si="68"/>
        <v>저</v>
      </c>
      <c r="I371" t="str">
        <f t="shared" si="58"/>
        <v/>
      </c>
      <c r="J371" t="str">
        <f t="shared" si="59"/>
        <v/>
      </c>
      <c r="K371" t="str">
        <f t="shared" si="60"/>
        <v/>
      </c>
      <c r="L371">
        <f t="shared" si="61"/>
        <v>52.02</v>
      </c>
      <c r="AB371">
        <f t="shared" si="64"/>
        <v>0.99942363112391941</v>
      </c>
      <c r="AC371">
        <f t="shared" si="65"/>
        <v>99.942363112391945</v>
      </c>
      <c r="AD371">
        <f t="shared" si="66"/>
        <v>44.983483488634761</v>
      </c>
      <c r="AF371">
        <v>45.016631575588931</v>
      </c>
    </row>
    <row r="372" spans="1:32" x14ac:dyDescent="0.4">
      <c r="A372" t="s">
        <v>2338</v>
      </c>
      <c r="B372">
        <v>51.84</v>
      </c>
      <c r="C372">
        <f t="shared" si="62"/>
        <v>-0.17999999999999972</v>
      </c>
      <c r="D372" s="26" t="str">
        <f t="shared" si="63"/>
        <v/>
      </c>
      <c r="E372" s="24" t="str">
        <f t="shared" si="67"/>
        <v>마</v>
      </c>
      <c r="F372" s="24" t="str">
        <f t="shared" si="68"/>
        <v>저</v>
      </c>
      <c r="I372" t="str">
        <f t="shared" si="58"/>
        <v/>
      </c>
      <c r="J372" t="str">
        <f t="shared" si="59"/>
        <v/>
      </c>
      <c r="K372" t="str">
        <f t="shared" si="60"/>
        <v/>
      </c>
      <c r="L372">
        <f t="shared" si="61"/>
        <v>51.84</v>
      </c>
      <c r="AB372">
        <f t="shared" si="64"/>
        <v>0.99653979238754331</v>
      </c>
      <c r="AC372">
        <f t="shared" si="65"/>
        <v>99.653979238754332</v>
      </c>
      <c r="AD372">
        <f t="shared" si="66"/>
        <v>44.900700654856465</v>
      </c>
      <c r="AF372">
        <v>45.017087914647874</v>
      </c>
    </row>
    <row r="373" spans="1:32" x14ac:dyDescent="0.4">
      <c r="A373" t="s">
        <v>2333</v>
      </c>
      <c r="B373">
        <v>51.84</v>
      </c>
      <c r="C373">
        <f t="shared" si="62"/>
        <v>0</v>
      </c>
      <c r="D373" s="26" t="str">
        <f t="shared" si="63"/>
        <v/>
      </c>
      <c r="E373" s="24" t="str">
        <f t="shared" si="67"/>
        <v>마</v>
      </c>
      <c r="F373" s="24" t="str">
        <f t="shared" si="68"/>
        <v>저</v>
      </c>
      <c r="I373" t="str">
        <f t="shared" si="58"/>
        <v/>
      </c>
      <c r="J373" t="str">
        <f t="shared" si="59"/>
        <v/>
      </c>
      <c r="K373" t="str">
        <f t="shared" si="60"/>
        <v/>
      </c>
      <c r="L373">
        <f t="shared" si="61"/>
        <v>51.84</v>
      </c>
      <c r="AB373">
        <f t="shared" si="64"/>
        <v>1</v>
      </c>
      <c r="AC373">
        <f t="shared" si="65"/>
        <v>100</v>
      </c>
      <c r="AD373">
        <f t="shared" si="66"/>
        <v>45</v>
      </c>
      <c r="AF373">
        <v>58.281418338526088</v>
      </c>
    </row>
    <row r="374" spans="1:32" x14ac:dyDescent="0.4">
      <c r="A374" t="s">
        <v>2341</v>
      </c>
      <c r="B374">
        <v>51.75</v>
      </c>
      <c r="C374">
        <f t="shared" si="62"/>
        <v>-9.0000000000003411E-2</v>
      </c>
      <c r="D374" s="26" t="str">
        <f t="shared" si="63"/>
        <v/>
      </c>
      <c r="E374" s="24" t="str">
        <f t="shared" si="67"/>
        <v>마</v>
      </c>
      <c r="F374" s="24" t="str">
        <f t="shared" si="68"/>
        <v>저</v>
      </c>
      <c r="I374" t="str">
        <f t="shared" si="58"/>
        <v/>
      </c>
      <c r="J374" t="str">
        <f t="shared" si="59"/>
        <v/>
      </c>
      <c r="K374" t="str">
        <f t="shared" si="60"/>
        <v/>
      </c>
      <c r="L374">
        <f t="shared" si="61"/>
        <v>51.75</v>
      </c>
      <c r="AB374">
        <f t="shared" si="64"/>
        <v>0.99826388888888884</v>
      </c>
      <c r="AC374">
        <f t="shared" si="65"/>
        <v>99.826388888888886</v>
      </c>
      <c r="AD374">
        <f t="shared" si="66"/>
        <v>44.950220881757694</v>
      </c>
      <c r="AF374">
        <v>45.316315039092665</v>
      </c>
    </row>
    <row r="375" spans="1:32" x14ac:dyDescent="0.4">
      <c r="A375" t="s">
        <v>2360</v>
      </c>
      <c r="B375">
        <v>51.69</v>
      </c>
      <c r="C375">
        <f t="shared" si="62"/>
        <v>-6.0000000000002274E-2</v>
      </c>
      <c r="D375" s="26" t="str">
        <f t="shared" si="63"/>
        <v/>
      </c>
      <c r="E375" s="24" t="str">
        <f t="shared" si="67"/>
        <v>마</v>
      </c>
      <c r="F375" s="24" t="str">
        <f t="shared" si="68"/>
        <v>저</v>
      </c>
      <c r="I375" t="str">
        <f t="shared" si="58"/>
        <v/>
      </c>
      <c r="J375" t="str">
        <f t="shared" si="59"/>
        <v/>
      </c>
      <c r="K375" t="str">
        <f t="shared" si="60"/>
        <v/>
      </c>
      <c r="L375">
        <f t="shared" si="61"/>
        <v>51.69</v>
      </c>
      <c r="AB375">
        <f t="shared" si="64"/>
        <v>0.99884057971014484</v>
      </c>
      <c r="AC375">
        <f t="shared" si="65"/>
        <v>99.884057971014485</v>
      </c>
      <c r="AD375">
        <f t="shared" si="66"/>
        <v>44.966765792872799</v>
      </c>
      <c r="AF375">
        <v>45.333596111055549</v>
      </c>
    </row>
    <row r="376" spans="1:32" x14ac:dyDescent="0.4">
      <c r="A376" t="s">
        <v>2357</v>
      </c>
      <c r="B376">
        <v>51.57</v>
      </c>
      <c r="C376">
        <f t="shared" si="62"/>
        <v>-0.11999999999999744</v>
      </c>
      <c r="D376" s="26" t="str">
        <f t="shared" si="63"/>
        <v/>
      </c>
      <c r="E376" s="24" t="str">
        <f t="shared" si="67"/>
        <v>마</v>
      </c>
      <c r="F376" s="24" t="str">
        <f t="shared" si="68"/>
        <v>저</v>
      </c>
      <c r="I376" t="str">
        <f t="shared" si="58"/>
        <v/>
      </c>
      <c r="J376" t="str">
        <f t="shared" si="59"/>
        <v/>
      </c>
      <c r="K376" t="str">
        <f t="shared" si="60"/>
        <v/>
      </c>
      <c r="L376">
        <f t="shared" si="61"/>
        <v>51.57</v>
      </c>
      <c r="AB376">
        <f t="shared" si="64"/>
        <v>0.99767846778874059</v>
      </c>
      <c r="AC376">
        <f t="shared" si="65"/>
        <v>99.767846778874059</v>
      </c>
      <c r="AD376">
        <f t="shared" si="66"/>
        <v>44.933415742335583</v>
      </c>
      <c r="AF376">
        <v>45.017047241244391</v>
      </c>
    </row>
    <row r="377" spans="1:32" x14ac:dyDescent="0.4">
      <c r="A377" t="s">
        <v>2365</v>
      </c>
      <c r="B377">
        <v>51.63</v>
      </c>
      <c r="C377">
        <f t="shared" si="62"/>
        <v>6.0000000000002274E-2</v>
      </c>
      <c r="D377" s="26" t="str">
        <f t="shared" si="63"/>
        <v/>
      </c>
      <c r="E377" s="24" t="str">
        <f t="shared" si="67"/>
        <v>마</v>
      </c>
      <c r="F377" s="24" t="str">
        <f t="shared" si="68"/>
        <v>저</v>
      </c>
      <c r="I377" t="str">
        <f t="shared" si="58"/>
        <v/>
      </c>
      <c r="J377" t="str">
        <f t="shared" si="59"/>
        <v/>
      </c>
      <c r="K377" t="str">
        <f t="shared" si="60"/>
        <v/>
      </c>
      <c r="L377">
        <f t="shared" si="61"/>
        <v>51.63</v>
      </c>
      <c r="AB377">
        <f t="shared" si="64"/>
        <v>1.0011634671320535</v>
      </c>
      <c r="AC377">
        <f t="shared" si="65"/>
        <v>100.11634671320535</v>
      </c>
      <c r="AD377">
        <f t="shared" si="66"/>
        <v>45.033311495963581</v>
      </c>
      <c r="AF377">
        <v>58.108180354402116</v>
      </c>
    </row>
    <row r="378" spans="1:32" x14ac:dyDescent="0.4">
      <c r="A378" t="s">
        <v>2366</v>
      </c>
      <c r="B378">
        <v>51.42</v>
      </c>
      <c r="C378">
        <f t="shared" si="62"/>
        <v>-0.21000000000000085</v>
      </c>
      <c r="D378" s="26" t="str">
        <f t="shared" si="63"/>
        <v/>
      </c>
      <c r="E378" s="24" t="str">
        <f t="shared" si="67"/>
        <v>마</v>
      </c>
      <c r="F378" s="24" t="str">
        <f t="shared" si="68"/>
        <v>저</v>
      </c>
      <c r="I378" t="str">
        <f t="shared" si="58"/>
        <v/>
      </c>
      <c r="J378" t="str">
        <f t="shared" si="59"/>
        <v/>
      </c>
      <c r="K378" t="str">
        <f t="shared" si="60"/>
        <v/>
      </c>
      <c r="L378">
        <f t="shared" si="61"/>
        <v>51.42</v>
      </c>
      <c r="AB378">
        <f t="shared" si="64"/>
        <v>0.99593259732713535</v>
      </c>
      <c r="AC378">
        <f t="shared" si="65"/>
        <v>99.593259732713534</v>
      </c>
      <c r="AD378">
        <f t="shared" si="66"/>
        <v>44.883240203376282</v>
      </c>
      <c r="AF378">
        <v>45.624020182573794</v>
      </c>
    </row>
    <row r="379" spans="1:32" x14ac:dyDescent="0.4">
      <c r="A379" t="s">
        <v>2376</v>
      </c>
      <c r="B379">
        <v>51.24</v>
      </c>
      <c r="C379">
        <f t="shared" si="62"/>
        <v>-0.17999999999999972</v>
      </c>
      <c r="D379" s="26" t="str">
        <f t="shared" si="63"/>
        <v/>
      </c>
      <c r="E379" s="24" t="str">
        <f t="shared" si="67"/>
        <v>마</v>
      </c>
      <c r="F379" s="24" t="str">
        <f t="shared" si="68"/>
        <v>저</v>
      </c>
      <c r="I379" t="str">
        <f t="shared" si="58"/>
        <v/>
      </c>
      <c r="J379" t="str">
        <f t="shared" si="59"/>
        <v/>
      </c>
      <c r="K379" t="str">
        <f t="shared" si="60"/>
        <v/>
      </c>
      <c r="L379">
        <f t="shared" si="61"/>
        <v>51.24</v>
      </c>
      <c r="AB379">
        <f t="shared" si="64"/>
        <v>0.9964994165694282</v>
      </c>
      <c r="AC379">
        <f t="shared" si="65"/>
        <v>99.649941656942815</v>
      </c>
      <c r="AD379">
        <f t="shared" si="66"/>
        <v>44.8995399401539</v>
      </c>
      <c r="AF379">
        <v>45.198110186061449</v>
      </c>
    </row>
    <row r="380" spans="1:32" x14ac:dyDescent="0.4">
      <c r="A380" t="s">
        <v>2379</v>
      </c>
      <c r="B380">
        <v>51.36</v>
      </c>
      <c r="C380">
        <f t="shared" si="62"/>
        <v>0.11999999999999744</v>
      </c>
      <c r="D380" s="26" t="str">
        <f t="shared" si="63"/>
        <v/>
      </c>
      <c r="E380" s="24" t="str">
        <f t="shared" si="67"/>
        <v>마</v>
      </c>
      <c r="F380" s="24" t="str">
        <f t="shared" si="68"/>
        <v>저</v>
      </c>
      <c r="I380" t="str">
        <f t="shared" si="58"/>
        <v/>
      </c>
      <c r="J380" t="str">
        <f t="shared" si="59"/>
        <v/>
      </c>
      <c r="K380" t="str">
        <f t="shared" si="60"/>
        <v/>
      </c>
      <c r="L380">
        <f t="shared" si="61"/>
        <v>51.36</v>
      </c>
      <c r="AB380">
        <f t="shared" si="64"/>
        <v>1.0023419203747073</v>
      </c>
      <c r="AC380">
        <f t="shared" si="65"/>
        <v>100.23419203747072</v>
      </c>
      <c r="AD380">
        <f t="shared" si="66"/>
        <v>45.067012577061206</v>
      </c>
      <c r="AF380">
        <v>45.016497488606305</v>
      </c>
    </row>
    <row r="381" spans="1:32" x14ac:dyDescent="0.4">
      <c r="A381" t="s">
        <v>2389</v>
      </c>
      <c r="B381">
        <v>51.27</v>
      </c>
      <c r="C381">
        <f t="shared" si="62"/>
        <v>-8.9999999999996305E-2</v>
      </c>
      <c r="D381" s="26" t="str">
        <f t="shared" si="63"/>
        <v/>
      </c>
      <c r="E381" s="24" t="str">
        <f t="shared" si="67"/>
        <v>마</v>
      </c>
      <c r="F381" s="24" t="str">
        <f t="shared" si="68"/>
        <v>저</v>
      </c>
      <c r="I381" t="str">
        <f t="shared" si="58"/>
        <v/>
      </c>
      <c r="J381" t="str">
        <f t="shared" si="59"/>
        <v/>
      </c>
      <c r="K381" t="str">
        <f t="shared" si="60"/>
        <v/>
      </c>
      <c r="L381">
        <f t="shared" si="61"/>
        <v>51.27</v>
      </c>
      <c r="AB381">
        <f t="shared" si="64"/>
        <v>0.99824766355140193</v>
      </c>
      <c r="AC381">
        <f t="shared" si="65"/>
        <v>99.824766355140198</v>
      </c>
      <c r="AD381">
        <f t="shared" si="66"/>
        <v>44.949755248618011</v>
      </c>
      <c r="AF381">
        <v>45.033330874374556</v>
      </c>
    </row>
    <row r="382" spans="1:32" x14ac:dyDescent="0.4">
      <c r="A382" t="s">
        <v>2388</v>
      </c>
      <c r="B382">
        <v>51.24</v>
      </c>
      <c r="C382">
        <f t="shared" si="62"/>
        <v>-3.0000000000001137E-2</v>
      </c>
      <c r="D382" s="26" t="str">
        <f t="shared" si="63"/>
        <v/>
      </c>
      <c r="E382" s="24" t="str">
        <f t="shared" si="67"/>
        <v>마</v>
      </c>
      <c r="F382" s="24" t="str">
        <f t="shared" si="68"/>
        <v>저</v>
      </c>
      <c r="I382" t="str">
        <f t="shared" si="58"/>
        <v/>
      </c>
      <c r="J382" t="str">
        <f t="shared" si="59"/>
        <v/>
      </c>
      <c r="K382" t="str">
        <f t="shared" si="60"/>
        <v/>
      </c>
      <c r="L382">
        <f t="shared" si="61"/>
        <v>51.24</v>
      </c>
      <c r="AB382">
        <f t="shared" si="64"/>
        <v>0.99941486249268574</v>
      </c>
      <c r="AC382">
        <f t="shared" si="65"/>
        <v>99.941486249268578</v>
      </c>
      <c r="AD382">
        <f t="shared" si="66"/>
        <v>44.983232139924688</v>
      </c>
      <c r="AF382">
        <v>45.016728694272992</v>
      </c>
    </row>
    <row r="383" spans="1:32" x14ac:dyDescent="0.4">
      <c r="A383" t="s">
        <v>2392</v>
      </c>
      <c r="B383">
        <v>51.15</v>
      </c>
      <c r="C383">
        <f t="shared" si="62"/>
        <v>-9.0000000000003411E-2</v>
      </c>
      <c r="D383" s="26" t="str">
        <f t="shared" si="63"/>
        <v/>
      </c>
      <c r="E383" s="24" t="str">
        <f t="shared" si="67"/>
        <v>마</v>
      </c>
      <c r="F383" s="24" t="str">
        <f t="shared" si="68"/>
        <v>저</v>
      </c>
      <c r="I383" t="str">
        <f t="shared" si="58"/>
        <v/>
      </c>
      <c r="J383" t="str">
        <f t="shared" si="59"/>
        <v/>
      </c>
      <c r="K383" t="str">
        <f t="shared" si="60"/>
        <v/>
      </c>
      <c r="L383">
        <f t="shared" si="61"/>
        <v>51.15</v>
      </c>
      <c r="AB383">
        <f t="shared" si="64"/>
        <v>0.9982435597189695</v>
      </c>
      <c r="AC383">
        <f t="shared" si="65"/>
        <v>99.824355971896949</v>
      </c>
      <c r="AD383">
        <f t="shared" si="66"/>
        <v>44.949637476041318</v>
      </c>
      <c r="AF383">
        <v>45.050480849945004</v>
      </c>
    </row>
    <row r="384" spans="1:32" x14ac:dyDescent="0.4">
      <c r="A384" t="s">
        <v>2395</v>
      </c>
      <c r="B384">
        <v>51.03</v>
      </c>
      <c r="C384">
        <f t="shared" si="62"/>
        <v>-0.11999999999999744</v>
      </c>
      <c r="D384" s="26" t="str">
        <f t="shared" si="63"/>
        <v/>
      </c>
      <c r="E384" s="24" t="str">
        <f t="shared" si="67"/>
        <v>마</v>
      </c>
      <c r="F384" s="24" t="str">
        <f t="shared" si="68"/>
        <v>저</v>
      </c>
      <c r="I384" t="str">
        <f t="shared" si="58"/>
        <v/>
      </c>
      <c r="J384" t="str">
        <f t="shared" si="59"/>
        <v/>
      </c>
      <c r="K384" t="str">
        <f t="shared" si="60"/>
        <v/>
      </c>
      <c r="L384">
        <f t="shared" si="61"/>
        <v>51.03</v>
      </c>
      <c r="AB384">
        <f t="shared" si="64"/>
        <v>0.99765395894428155</v>
      </c>
      <c r="AC384">
        <f t="shared" si="65"/>
        <v>99.765395894428153</v>
      </c>
      <c r="AD384">
        <f t="shared" si="66"/>
        <v>44.932711975135504</v>
      </c>
      <c r="AF384">
        <v>45.03378288494892</v>
      </c>
    </row>
    <row r="385" spans="1:32" x14ac:dyDescent="0.4">
      <c r="A385" t="s">
        <v>2403</v>
      </c>
      <c r="B385">
        <v>50.97</v>
      </c>
      <c r="C385">
        <f t="shared" si="62"/>
        <v>-6.0000000000002274E-2</v>
      </c>
      <c r="D385" s="26" t="str">
        <f t="shared" si="63"/>
        <v/>
      </c>
      <c r="E385" s="24" t="str">
        <f t="shared" si="67"/>
        <v>마</v>
      </c>
      <c r="F385" s="24" t="str">
        <f t="shared" si="68"/>
        <v>저</v>
      </c>
      <c r="I385" t="str">
        <f t="shared" si="58"/>
        <v/>
      </c>
      <c r="J385" t="str">
        <f t="shared" si="59"/>
        <v/>
      </c>
      <c r="K385" t="str">
        <f t="shared" si="60"/>
        <v/>
      </c>
      <c r="L385">
        <f t="shared" si="61"/>
        <v>50.97</v>
      </c>
      <c r="AB385">
        <f t="shared" si="64"/>
        <v>0.99882422104644319</v>
      </c>
      <c r="AC385">
        <f t="shared" si="65"/>
        <v>99.88242210464432</v>
      </c>
      <c r="AD385">
        <f t="shared" si="66"/>
        <v>44.966296604173777</v>
      </c>
      <c r="AF385">
        <v>48.151013837372361</v>
      </c>
    </row>
    <row r="386" spans="1:32" x14ac:dyDescent="0.4">
      <c r="A386" t="s">
        <v>2401</v>
      </c>
      <c r="B386">
        <v>50.97</v>
      </c>
      <c r="C386">
        <f t="shared" si="62"/>
        <v>0</v>
      </c>
      <c r="D386" s="26" t="str">
        <f t="shared" si="63"/>
        <v/>
      </c>
      <c r="E386" s="24" t="str">
        <f t="shared" si="67"/>
        <v>마</v>
      </c>
      <c r="F386" s="24" t="str">
        <f t="shared" si="68"/>
        <v>저</v>
      </c>
      <c r="I386" t="str">
        <f t="shared" ref="I386:I449" si="69">IF(AND(E386="플", F386="고"),$B386,"")</f>
        <v/>
      </c>
      <c r="J386" t="str">
        <f t="shared" ref="J386:J449" si="70">IF(AND(E386="플", F386="저"),$B386,"")</f>
        <v/>
      </c>
      <c r="K386" t="str">
        <f t="shared" ref="K386:K449" si="71">IF(AND(E386="마", F386="고"),$B386,"")</f>
        <v/>
      </c>
      <c r="L386">
        <f t="shared" ref="L386:L449" si="72">IF(AND(E386="마", F386="저"),$B386,"")</f>
        <v>50.97</v>
      </c>
      <c r="AB386">
        <f t="shared" si="64"/>
        <v>1</v>
      </c>
      <c r="AC386">
        <f t="shared" si="65"/>
        <v>100</v>
      </c>
      <c r="AD386">
        <f t="shared" si="66"/>
        <v>45</v>
      </c>
      <c r="AF386">
        <v>55.69811985891922</v>
      </c>
    </row>
    <row r="387" spans="1:32" x14ac:dyDescent="0.4">
      <c r="A387" t="s">
        <v>2402</v>
      </c>
      <c r="B387">
        <v>50.79</v>
      </c>
      <c r="C387">
        <f t="shared" ref="C387:C450" si="73">B387-B386</f>
        <v>-0.17999999999999972</v>
      </c>
      <c r="D387" s="26" t="str">
        <f t="shared" ref="D387:D450" si="74">IF(AND(ABS(C387)&gt;15,ABS(C386)&lt;15),"변곡점","")</f>
        <v/>
      </c>
      <c r="E387" s="24" t="str">
        <f t="shared" si="67"/>
        <v>마</v>
      </c>
      <c r="F387" s="24" t="str">
        <f t="shared" si="68"/>
        <v>저</v>
      </c>
      <c r="I387" t="str">
        <f t="shared" si="69"/>
        <v/>
      </c>
      <c r="J387" t="str">
        <f t="shared" si="70"/>
        <v/>
      </c>
      <c r="K387" t="str">
        <f t="shared" si="71"/>
        <v/>
      </c>
      <c r="L387">
        <f t="shared" si="72"/>
        <v>50.79</v>
      </c>
      <c r="AB387">
        <f t="shared" ref="AB387:AB450" si="75">B387/B386</f>
        <v>0.9964685108887581</v>
      </c>
      <c r="AC387">
        <f t="shared" si="65"/>
        <v>99.646851088875806</v>
      </c>
      <c r="AD387">
        <f t="shared" si="66"/>
        <v>44.898651439111333</v>
      </c>
      <c r="AF387">
        <v>45.199052007873547</v>
      </c>
    </row>
    <row r="388" spans="1:32" x14ac:dyDescent="0.4">
      <c r="A388" t="s">
        <v>2407</v>
      </c>
      <c r="B388">
        <v>50.82</v>
      </c>
      <c r="C388">
        <f t="shared" si="73"/>
        <v>3.0000000000001137E-2</v>
      </c>
      <c r="D388" s="26" t="str">
        <f t="shared" si="74"/>
        <v/>
      </c>
      <c r="E388" s="24" t="str">
        <f t="shared" si="67"/>
        <v>마</v>
      </c>
      <c r="F388" s="24" t="str">
        <f t="shared" si="68"/>
        <v>저</v>
      </c>
      <c r="I388" t="str">
        <f t="shared" si="69"/>
        <v/>
      </c>
      <c r="J388" t="str">
        <f t="shared" si="70"/>
        <v/>
      </c>
      <c r="K388" t="str">
        <f t="shared" si="71"/>
        <v/>
      </c>
      <c r="L388">
        <f t="shared" si="72"/>
        <v>50.82</v>
      </c>
      <c r="AB388">
        <f t="shared" si="75"/>
        <v>1.0005906674542233</v>
      </c>
      <c r="AC388">
        <f t="shared" ref="AC388:AC451" si="76">AB388*100</f>
        <v>100.05906674542233</v>
      </c>
      <c r="AD388">
        <f t="shared" ref="AD388:AD451" si="77">DEGREES(ATAN(AC388/100))</f>
        <v>45.01691637964224</v>
      </c>
      <c r="AF388">
        <v>45.290839022350553</v>
      </c>
    </row>
    <row r="389" spans="1:32" x14ac:dyDescent="0.4">
      <c r="A389" t="s">
        <v>2422</v>
      </c>
      <c r="B389">
        <v>50.73</v>
      </c>
      <c r="C389">
        <f t="shared" si="73"/>
        <v>-9.0000000000003411E-2</v>
      </c>
      <c r="D389" s="26" t="str">
        <f t="shared" si="74"/>
        <v/>
      </c>
      <c r="E389" s="24" t="str">
        <f t="shared" si="67"/>
        <v>마</v>
      </c>
      <c r="F389" s="24" t="str">
        <f t="shared" si="68"/>
        <v>저</v>
      </c>
      <c r="I389" t="str">
        <f t="shared" si="69"/>
        <v/>
      </c>
      <c r="J389" t="str">
        <f t="shared" si="70"/>
        <v/>
      </c>
      <c r="K389" t="str">
        <f t="shared" si="71"/>
        <v/>
      </c>
      <c r="L389">
        <f t="shared" si="72"/>
        <v>50.73</v>
      </c>
      <c r="AB389">
        <f t="shared" si="75"/>
        <v>0.99822904368358911</v>
      </c>
      <c r="AC389">
        <f t="shared" si="76"/>
        <v>99.822904368358905</v>
      </c>
      <c r="AD389">
        <f t="shared" si="77"/>
        <v>44.94922088817264</v>
      </c>
      <c r="AF389">
        <v>45.033234207127201</v>
      </c>
    </row>
    <row r="390" spans="1:32" x14ac:dyDescent="0.4">
      <c r="A390" t="s">
        <v>2417</v>
      </c>
      <c r="B390">
        <v>50.61</v>
      </c>
      <c r="C390">
        <f t="shared" si="73"/>
        <v>-0.11999999999999744</v>
      </c>
      <c r="D390" s="26" t="str">
        <f t="shared" si="74"/>
        <v/>
      </c>
      <c r="E390" s="24" t="str">
        <f t="shared" si="67"/>
        <v>마</v>
      </c>
      <c r="F390" s="24" t="str">
        <f t="shared" si="68"/>
        <v>저</v>
      </c>
      <c r="I390" t="str">
        <f t="shared" si="69"/>
        <v/>
      </c>
      <c r="J390" t="str">
        <f t="shared" si="70"/>
        <v/>
      </c>
      <c r="K390" t="str">
        <f t="shared" si="71"/>
        <v/>
      </c>
      <c r="L390">
        <f t="shared" si="72"/>
        <v>50.61</v>
      </c>
      <c r="AB390">
        <f t="shared" si="75"/>
        <v>0.99763453577764638</v>
      </c>
      <c r="AC390">
        <f t="shared" si="76"/>
        <v>99.763453577764636</v>
      </c>
      <c r="AD390">
        <f t="shared" si="77"/>
        <v>44.932154230037149</v>
      </c>
      <c r="AF390">
        <v>54.773822108360427</v>
      </c>
    </row>
    <row r="391" spans="1:32" x14ac:dyDescent="0.4">
      <c r="A391" t="s">
        <v>2425</v>
      </c>
      <c r="B391">
        <v>50.61</v>
      </c>
      <c r="C391">
        <f t="shared" si="73"/>
        <v>0</v>
      </c>
      <c r="D391" s="26" t="str">
        <f t="shared" si="74"/>
        <v/>
      </c>
      <c r="E391" s="24" t="str">
        <f t="shared" si="67"/>
        <v>마</v>
      </c>
      <c r="F391" s="24" t="str">
        <f t="shared" si="68"/>
        <v>저</v>
      </c>
      <c r="I391" t="str">
        <f t="shared" si="69"/>
        <v/>
      </c>
      <c r="J391" t="str">
        <f t="shared" si="70"/>
        <v/>
      </c>
      <c r="K391" t="str">
        <f t="shared" si="71"/>
        <v/>
      </c>
      <c r="L391">
        <f t="shared" si="72"/>
        <v>50.61</v>
      </c>
      <c r="AB391">
        <f t="shared" si="75"/>
        <v>1</v>
      </c>
      <c r="AC391">
        <f t="shared" si="76"/>
        <v>100</v>
      </c>
      <c r="AD391">
        <f t="shared" si="77"/>
        <v>45</v>
      </c>
      <c r="AF391">
        <v>49.23349406166146</v>
      </c>
    </row>
    <row r="392" spans="1:32" x14ac:dyDescent="0.4">
      <c r="A392" t="s">
        <v>2427</v>
      </c>
      <c r="B392">
        <v>50.4</v>
      </c>
      <c r="C392">
        <f t="shared" si="73"/>
        <v>-0.21000000000000085</v>
      </c>
      <c r="D392" s="26" t="str">
        <f t="shared" si="74"/>
        <v/>
      </c>
      <c r="E392" s="24" t="str">
        <f t="shared" si="67"/>
        <v>마</v>
      </c>
      <c r="F392" s="24" t="str">
        <f t="shared" si="68"/>
        <v>저</v>
      </c>
      <c r="I392" t="str">
        <f t="shared" si="69"/>
        <v/>
      </c>
      <c r="J392" t="str">
        <f t="shared" si="70"/>
        <v/>
      </c>
      <c r="K392" t="str">
        <f t="shared" si="71"/>
        <v/>
      </c>
      <c r="L392">
        <f t="shared" si="72"/>
        <v>50.4</v>
      </c>
      <c r="AB392">
        <f t="shared" si="75"/>
        <v>0.99585062240663902</v>
      </c>
      <c r="AC392">
        <f t="shared" si="76"/>
        <v>99.585062240663902</v>
      </c>
      <c r="AD392">
        <f t="shared" si="77"/>
        <v>44.88088212689312</v>
      </c>
      <c r="AF392">
        <v>45.35393018262257</v>
      </c>
    </row>
    <row r="393" spans="1:32" x14ac:dyDescent="0.4">
      <c r="A393" t="s">
        <v>2435</v>
      </c>
      <c r="B393">
        <v>50.43</v>
      </c>
      <c r="C393">
        <f t="shared" si="73"/>
        <v>3.0000000000001137E-2</v>
      </c>
      <c r="D393" s="26" t="str">
        <f t="shared" si="74"/>
        <v/>
      </c>
      <c r="E393" s="24" t="str">
        <f t="shared" si="67"/>
        <v>마</v>
      </c>
      <c r="F393" s="24" t="str">
        <f t="shared" si="68"/>
        <v>저</v>
      </c>
      <c r="I393" t="str">
        <f t="shared" si="69"/>
        <v/>
      </c>
      <c r="J393" t="str">
        <f t="shared" si="70"/>
        <v/>
      </c>
      <c r="K393" t="str">
        <f t="shared" si="71"/>
        <v/>
      </c>
      <c r="L393">
        <f t="shared" si="72"/>
        <v>50.43</v>
      </c>
      <c r="AB393">
        <f t="shared" si="75"/>
        <v>1.0005952380952381</v>
      </c>
      <c r="AC393">
        <f t="shared" si="76"/>
        <v>100.05952380952381</v>
      </c>
      <c r="AD393">
        <f t="shared" si="77"/>
        <v>45.017047241244391</v>
      </c>
      <c r="AF393">
        <v>45.016450122864988</v>
      </c>
    </row>
    <row r="394" spans="1:32" x14ac:dyDescent="0.4">
      <c r="A394" t="s">
        <v>2439</v>
      </c>
      <c r="B394">
        <v>50.31</v>
      </c>
      <c r="C394">
        <f t="shared" si="73"/>
        <v>-0.11999999999999744</v>
      </c>
      <c r="D394" s="26" t="str">
        <f t="shared" si="74"/>
        <v/>
      </c>
      <c r="E394" s="24" t="str">
        <f t="shared" si="67"/>
        <v>마</v>
      </c>
      <c r="F394" s="24" t="str">
        <f t="shared" si="68"/>
        <v>저</v>
      </c>
      <c r="I394" t="str">
        <f t="shared" si="69"/>
        <v/>
      </c>
      <c r="J394" t="str">
        <f t="shared" si="70"/>
        <v/>
      </c>
      <c r="K394" t="str">
        <f t="shared" si="71"/>
        <v/>
      </c>
      <c r="L394">
        <f t="shared" si="72"/>
        <v>50.31</v>
      </c>
      <c r="AB394">
        <f t="shared" si="75"/>
        <v>0.9976204640095182</v>
      </c>
      <c r="AC394">
        <f t="shared" si="76"/>
        <v>99.762046400951817</v>
      </c>
      <c r="AD394">
        <f t="shared" si="77"/>
        <v>44.931750146023006</v>
      </c>
      <c r="AF394">
        <v>45.049779118242306</v>
      </c>
    </row>
    <row r="395" spans="1:32" x14ac:dyDescent="0.4">
      <c r="A395" t="s">
        <v>2449</v>
      </c>
      <c r="B395">
        <v>50.43</v>
      </c>
      <c r="C395">
        <f t="shared" si="73"/>
        <v>0.11999999999999744</v>
      </c>
      <c r="D395" s="26" t="str">
        <f t="shared" si="74"/>
        <v/>
      </c>
      <c r="E395" s="24" t="str">
        <f t="shared" si="67"/>
        <v>마</v>
      </c>
      <c r="F395" s="24" t="str">
        <f t="shared" si="68"/>
        <v>저</v>
      </c>
      <c r="I395" t="str">
        <f t="shared" si="69"/>
        <v/>
      </c>
      <c r="J395" t="str">
        <f t="shared" si="70"/>
        <v/>
      </c>
      <c r="K395" t="str">
        <f t="shared" si="71"/>
        <v/>
      </c>
      <c r="L395">
        <f t="shared" si="72"/>
        <v>50.43</v>
      </c>
      <c r="AB395">
        <f t="shared" si="75"/>
        <v>1.0023852116875371</v>
      </c>
      <c r="AC395">
        <f t="shared" si="76"/>
        <v>100.23852116875372</v>
      </c>
      <c r="AD395">
        <f t="shared" si="77"/>
        <v>45.068249853976994</v>
      </c>
      <c r="AF395">
        <v>45.033234207127201</v>
      </c>
    </row>
    <row r="396" spans="1:32" x14ac:dyDescent="0.4">
      <c r="A396" t="s">
        <v>2445</v>
      </c>
      <c r="B396">
        <v>50.22</v>
      </c>
      <c r="C396">
        <f t="shared" si="73"/>
        <v>-0.21000000000000085</v>
      </c>
      <c r="D396" s="26" t="str">
        <f t="shared" si="74"/>
        <v/>
      </c>
      <c r="E396" s="24" t="str">
        <f t="shared" si="67"/>
        <v>마</v>
      </c>
      <c r="F396" s="24" t="str">
        <f t="shared" si="68"/>
        <v>저</v>
      </c>
      <c r="I396" t="str">
        <f t="shared" si="69"/>
        <v/>
      </c>
      <c r="J396" t="str">
        <f t="shared" si="70"/>
        <v/>
      </c>
      <c r="K396" t="str">
        <f t="shared" si="71"/>
        <v/>
      </c>
      <c r="L396">
        <f t="shared" si="72"/>
        <v>50.22</v>
      </c>
      <c r="AB396">
        <f t="shared" si="75"/>
        <v>0.99583581201665672</v>
      </c>
      <c r="AC396">
        <f t="shared" si="76"/>
        <v>99.583581201665666</v>
      </c>
      <c r="AD396">
        <f t="shared" si="77"/>
        <v>44.880456073141609</v>
      </c>
      <c r="AF396">
        <v>45.033330874374556</v>
      </c>
    </row>
    <row r="397" spans="1:32" x14ac:dyDescent="0.4">
      <c r="A397" t="s">
        <v>2442</v>
      </c>
      <c r="B397">
        <v>50.13</v>
      </c>
      <c r="C397">
        <f t="shared" si="73"/>
        <v>-8.9999999999996305E-2</v>
      </c>
      <c r="D397" s="26" t="str">
        <f t="shared" si="74"/>
        <v/>
      </c>
      <c r="E397" s="24" t="str">
        <f t="shared" si="67"/>
        <v>마</v>
      </c>
      <c r="F397" s="24" t="str">
        <f t="shared" si="68"/>
        <v>저</v>
      </c>
      <c r="I397" t="str">
        <f t="shared" si="69"/>
        <v/>
      </c>
      <c r="J397" t="str">
        <f t="shared" si="70"/>
        <v/>
      </c>
      <c r="K397" t="str">
        <f t="shared" si="71"/>
        <v/>
      </c>
      <c r="L397">
        <f t="shared" si="72"/>
        <v>50.13</v>
      </c>
      <c r="AB397">
        <f t="shared" si="75"/>
        <v>0.99820788530465954</v>
      </c>
      <c r="AC397">
        <f t="shared" si="76"/>
        <v>99.820788530465947</v>
      </c>
      <c r="AD397">
        <f t="shared" si="77"/>
        <v>44.948613664438604</v>
      </c>
      <c r="AF397">
        <v>45.033762977537528</v>
      </c>
    </row>
    <row r="398" spans="1:32" x14ac:dyDescent="0.4">
      <c r="A398" t="s">
        <v>2456</v>
      </c>
      <c r="B398">
        <v>50.19</v>
      </c>
      <c r="C398">
        <f t="shared" si="73"/>
        <v>5.9999999999995168E-2</v>
      </c>
      <c r="D398" s="26" t="str">
        <f t="shared" si="74"/>
        <v/>
      </c>
      <c r="E398" s="24" t="str">
        <f t="shared" si="67"/>
        <v>마</v>
      </c>
      <c r="F398" s="24" t="str">
        <f t="shared" si="68"/>
        <v>저</v>
      </c>
      <c r="I398" t="str">
        <f t="shared" si="69"/>
        <v/>
      </c>
      <c r="J398" t="str">
        <f t="shared" si="70"/>
        <v/>
      </c>
      <c r="K398" t="str">
        <f t="shared" si="71"/>
        <v/>
      </c>
      <c r="L398">
        <f t="shared" si="72"/>
        <v>50.19</v>
      </c>
      <c r="AB398">
        <f t="shared" si="75"/>
        <v>1.0011968880909634</v>
      </c>
      <c r="AC398">
        <f t="shared" si="76"/>
        <v>100.11968880909635</v>
      </c>
      <c r="AD398">
        <f t="shared" si="77"/>
        <v>45.034267806627625</v>
      </c>
      <c r="AF398">
        <v>45.017128782602747</v>
      </c>
    </row>
    <row r="399" spans="1:32" x14ac:dyDescent="0.4">
      <c r="A399" t="s">
        <v>2466</v>
      </c>
      <c r="B399">
        <v>81.09</v>
      </c>
      <c r="C399">
        <f t="shared" si="73"/>
        <v>30.900000000000006</v>
      </c>
      <c r="D399" s="26" t="str">
        <f t="shared" si="74"/>
        <v>변곡점</v>
      </c>
      <c r="E399" s="24" t="str">
        <f t="shared" si="67"/>
        <v>플</v>
      </c>
      <c r="F399" s="24" t="str">
        <f t="shared" si="68"/>
        <v>고</v>
      </c>
      <c r="I399">
        <f t="shared" si="69"/>
        <v>81.09</v>
      </c>
      <c r="J399" t="str">
        <f t="shared" si="70"/>
        <v/>
      </c>
      <c r="K399" t="str">
        <f t="shared" si="71"/>
        <v/>
      </c>
      <c r="L399" t="str">
        <f t="shared" si="72"/>
        <v/>
      </c>
      <c r="AB399">
        <f t="shared" si="75"/>
        <v>1.6156604901374778</v>
      </c>
      <c r="AC399">
        <f t="shared" si="76"/>
        <v>161.56604901374777</v>
      </c>
      <c r="AD399">
        <f t="shared" si="77"/>
        <v>58.244898541084012</v>
      </c>
      <c r="AF399">
        <v>49.211853490088608</v>
      </c>
    </row>
    <row r="400" spans="1:32" x14ac:dyDescent="0.4">
      <c r="A400" t="s">
        <v>2476</v>
      </c>
      <c r="B400">
        <v>81.96</v>
      </c>
      <c r="C400">
        <f t="shared" si="73"/>
        <v>0.86999999999999034</v>
      </c>
      <c r="D400" s="26" t="str">
        <f t="shared" si="74"/>
        <v/>
      </c>
      <c r="E400" s="24" t="str">
        <f t="shared" si="67"/>
        <v>플</v>
      </c>
      <c r="F400" s="24" t="str">
        <f t="shared" si="68"/>
        <v>저</v>
      </c>
      <c r="I400" t="str">
        <f t="shared" si="69"/>
        <v/>
      </c>
      <c r="J400">
        <f t="shared" si="70"/>
        <v>81.96</v>
      </c>
      <c r="K400" t="str">
        <f t="shared" si="71"/>
        <v/>
      </c>
      <c r="L400" t="str">
        <f t="shared" si="72"/>
        <v/>
      </c>
      <c r="AB400">
        <f t="shared" si="75"/>
        <v>1.0107288198298185</v>
      </c>
      <c r="AC400">
        <f t="shared" si="76"/>
        <v>101.07288198298185</v>
      </c>
      <c r="AD400">
        <f t="shared" si="77"/>
        <v>45.305715149482019</v>
      </c>
      <c r="AF400">
        <v>54.565880681793672</v>
      </c>
    </row>
    <row r="401" spans="1:32" x14ac:dyDescent="0.4">
      <c r="A401" t="s">
        <v>2469</v>
      </c>
      <c r="B401">
        <v>82.92</v>
      </c>
      <c r="C401">
        <f t="shared" si="73"/>
        <v>0.96000000000000796</v>
      </c>
      <c r="D401" s="26" t="str">
        <f t="shared" si="74"/>
        <v/>
      </c>
      <c r="E401" s="24" t="str">
        <f t="shared" si="67"/>
        <v>플</v>
      </c>
      <c r="F401" s="24" t="str">
        <f t="shared" si="68"/>
        <v>저</v>
      </c>
      <c r="I401" t="str">
        <f t="shared" si="69"/>
        <v/>
      </c>
      <c r="J401">
        <f t="shared" si="70"/>
        <v>82.92</v>
      </c>
      <c r="K401" t="str">
        <f t="shared" si="71"/>
        <v/>
      </c>
      <c r="L401" t="str">
        <f t="shared" si="72"/>
        <v/>
      </c>
      <c r="AB401">
        <f t="shared" si="75"/>
        <v>1.0117130307467057</v>
      </c>
      <c r="AC401">
        <f t="shared" si="76"/>
        <v>101.17130307467058</v>
      </c>
      <c r="AD401">
        <f t="shared" si="77"/>
        <v>45.333596111055549</v>
      </c>
      <c r="AF401">
        <v>45.209490033616177</v>
      </c>
    </row>
    <row r="402" spans="1:32" x14ac:dyDescent="0.4">
      <c r="A402" t="s">
        <v>2482</v>
      </c>
      <c r="B402">
        <v>57.42</v>
      </c>
      <c r="C402">
        <f t="shared" si="73"/>
        <v>-25.5</v>
      </c>
      <c r="D402" s="26" t="str">
        <f t="shared" si="74"/>
        <v>변곡점</v>
      </c>
      <c r="E402" s="24" t="str">
        <f t="shared" si="67"/>
        <v>마</v>
      </c>
      <c r="F402" s="24" t="str">
        <f t="shared" si="68"/>
        <v>고</v>
      </c>
      <c r="I402" t="str">
        <f t="shared" si="69"/>
        <v/>
      </c>
      <c r="J402" t="str">
        <f t="shared" si="70"/>
        <v/>
      </c>
      <c r="K402">
        <f t="shared" si="71"/>
        <v>57.42</v>
      </c>
      <c r="L402" t="str">
        <f t="shared" si="72"/>
        <v/>
      </c>
      <c r="AB402">
        <f t="shared" si="75"/>
        <v>0.69247467438494936</v>
      </c>
      <c r="AC402">
        <f t="shared" si="76"/>
        <v>69.247467438494937</v>
      </c>
      <c r="AD402">
        <f t="shared" si="77"/>
        <v>34.70162056678118</v>
      </c>
      <c r="AF402">
        <v>45.321708114340048</v>
      </c>
    </row>
    <row r="403" spans="1:32" x14ac:dyDescent="0.4">
      <c r="A403" t="s">
        <v>2493</v>
      </c>
      <c r="B403">
        <v>53.01</v>
      </c>
      <c r="C403">
        <f t="shared" si="73"/>
        <v>-4.4100000000000037</v>
      </c>
      <c r="D403" s="26" t="str">
        <f t="shared" si="74"/>
        <v/>
      </c>
      <c r="E403" s="24" t="str">
        <f t="shared" si="67"/>
        <v>마</v>
      </c>
      <c r="F403" s="24" t="str">
        <f t="shared" si="68"/>
        <v>저</v>
      </c>
      <c r="I403" t="str">
        <f t="shared" si="69"/>
        <v/>
      </c>
      <c r="J403" t="str">
        <f t="shared" si="70"/>
        <v/>
      </c>
      <c r="K403" t="str">
        <f t="shared" si="71"/>
        <v/>
      </c>
      <c r="L403">
        <f t="shared" si="72"/>
        <v>53.01</v>
      </c>
      <c r="AB403">
        <f t="shared" si="75"/>
        <v>0.92319749216300939</v>
      </c>
      <c r="AC403">
        <f t="shared" si="76"/>
        <v>92.319749216300934</v>
      </c>
      <c r="AD403">
        <f t="shared" si="77"/>
        <v>42.713119665695814</v>
      </c>
      <c r="AF403">
        <v>45.016506994505292</v>
      </c>
    </row>
    <row r="404" spans="1:32" x14ac:dyDescent="0.4">
      <c r="A404" t="s">
        <v>2502</v>
      </c>
      <c r="B404">
        <v>52.74</v>
      </c>
      <c r="C404">
        <f t="shared" si="73"/>
        <v>-0.26999999999999602</v>
      </c>
      <c r="D404" s="26" t="str">
        <f t="shared" si="74"/>
        <v/>
      </c>
      <c r="E404" s="24" t="str">
        <f t="shared" si="67"/>
        <v>마</v>
      </c>
      <c r="F404" s="24" t="str">
        <f t="shared" si="68"/>
        <v>저</v>
      </c>
      <c r="I404" t="str">
        <f t="shared" si="69"/>
        <v/>
      </c>
      <c r="J404" t="str">
        <f t="shared" si="70"/>
        <v/>
      </c>
      <c r="K404" t="str">
        <f t="shared" si="71"/>
        <v/>
      </c>
      <c r="L404">
        <f t="shared" si="72"/>
        <v>52.74</v>
      </c>
      <c r="AB404">
        <f t="shared" si="75"/>
        <v>0.99490662139219022</v>
      </c>
      <c r="AC404">
        <f t="shared" si="76"/>
        <v>99.490662139219026</v>
      </c>
      <c r="AD404">
        <f t="shared" si="77"/>
        <v>44.85371322124108</v>
      </c>
      <c r="AF404">
        <v>45.050069121696851</v>
      </c>
    </row>
    <row r="405" spans="1:32" x14ac:dyDescent="0.4">
      <c r="A405" t="s">
        <v>2503</v>
      </c>
      <c r="B405">
        <v>52.77</v>
      </c>
      <c r="C405">
        <f t="shared" si="73"/>
        <v>3.0000000000001137E-2</v>
      </c>
      <c r="D405" s="26" t="str">
        <f t="shared" si="74"/>
        <v/>
      </c>
      <c r="E405" s="24" t="str">
        <f t="shared" si="67"/>
        <v>마</v>
      </c>
      <c r="F405" s="24" t="str">
        <f t="shared" si="68"/>
        <v>저</v>
      </c>
      <c r="I405" t="str">
        <f t="shared" si="69"/>
        <v/>
      </c>
      <c r="J405" t="str">
        <f t="shared" si="70"/>
        <v/>
      </c>
      <c r="K405" t="str">
        <f t="shared" si="71"/>
        <v/>
      </c>
      <c r="L405">
        <f t="shared" si="72"/>
        <v>52.77</v>
      </c>
      <c r="AB405">
        <f t="shared" si="75"/>
        <v>1.0005688282138794</v>
      </c>
      <c r="AC405">
        <f t="shared" si="76"/>
        <v>100.05688282138794</v>
      </c>
      <c r="AD405">
        <f t="shared" si="77"/>
        <v>45.016291094105505</v>
      </c>
      <c r="AF405">
        <v>45.033663791374906</v>
      </c>
    </row>
    <row r="406" spans="1:32" x14ac:dyDescent="0.4">
      <c r="A406" t="s">
        <v>2507</v>
      </c>
      <c r="B406">
        <v>52.71</v>
      </c>
      <c r="C406">
        <f t="shared" si="73"/>
        <v>-6.0000000000002274E-2</v>
      </c>
      <c r="D406" s="26" t="str">
        <f t="shared" si="74"/>
        <v/>
      </c>
      <c r="E406" s="24" t="str">
        <f t="shared" si="67"/>
        <v>마</v>
      </c>
      <c r="F406" s="24" t="str">
        <f t="shared" si="68"/>
        <v>저</v>
      </c>
      <c r="I406" t="str">
        <f t="shared" si="69"/>
        <v/>
      </c>
      <c r="J406" t="str">
        <f t="shared" si="70"/>
        <v/>
      </c>
      <c r="K406" t="str">
        <f t="shared" si="71"/>
        <v/>
      </c>
      <c r="L406">
        <f t="shared" si="72"/>
        <v>52.71</v>
      </c>
      <c r="AB406">
        <f t="shared" si="75"/>
        <v>0.99886299033541781</v>
      </c>
      <c r="AC406">
        <f t="shared" si="76"/>
        <v>99.886299033541775</v>
      </c>
      <c r="AD406">
        <f t="shared" si="77"/>
        <v>44.967408547591901</v>
      </c>
      <c r="AF406">
        <v>45.033762977537528</v>
      </c>
    </row>
    <row r="407" spans="1:32" x14ac:dyDescent="0.4">
      <c r="A407" t="s">
        <v>2511</v>
      </c>
      <c r="B407">
        <v>52.53</v>
      </c>
      <c r="C407">
        <f t="shared" si="73"/>
        <v>-0.17999999999999972</v>
      </c>
      <c r="D407" s="26" t="str">
        <f t="shared" si="74"/>
        <v/>
      </c>
      <c r="E407" s="24" t="str">
        <f t="shared" si="67"/>
        <v>마</v>
      </c>
      <c r="F407" s="24" t="str">
        <f t="shared" si="68"/>
        <v>저</v>
      </c>
      <c r="I407" t="str">
        <f t="shared" si="69"/>
        <v/>
      </c>
      <c r="J407" t="str">
        <f t="shared" si="70"/>
        <v/>
      </c>
      <c r="K407" t="str">
        <f t="shared" si="71"/>
        <v/>
      </c>
      <c r="L407">
        <f t="shared" si="72"/>
        <v>52.53</v>
      </c>
      <c r="AB407">
        <f t="shared" si="75"/>
        <v>0.9965850882185544</v>
      </c>
      <c r="AC407">
        <f t="shared" si="76"/>
        <v>99.658508821855435</v>
      </c>
      <c r="AD407">
        <f t="shared" si="77"/>
        <v>44.902002753177186</v>
      </c>
      <c r="AF407">
        <v>45.034043834088173</v>
      </c>
    </row>
    <row r="408" spans="1:32" x14ac:dyDescent="0.4">
      <c r="A408" t="s">
        <v>2518</v>
      </c>
      <c r="B408">
        <v>52.44</v>
      </c>
      <c r="C408">
        <f t="shared" si="73"/>
        <v>-9.0000000000003411E-2</v>
      </c>
      <c r="D408" s="26" t="str">
        <f t="shared" si="74"/>
        <v/>
      </c>
      <c r="E408" s="24" t="str">
        <f t="shared" si="67"/>
        <v>마</v>
      </c>
      <c r="F408" s="24" t="str">
        <f t="shared" si="68"/>
        <v>저</v>
      </c>
      <c r="I408" t="str">
        <f t="shared" si="69"/>
        <v/>
      </c>
      <c r="J408" t="str">
        <f t="shared" si="70"/>
        <v/>
      </c>
      <c r="K408" t="str">
        <f t="shared" si="71"/>
        <v/>
      </c>
      <c r="L408">
        <f t="shared" si="72"/>
        <v>52.44</v>
      </c>
      <c r="AB408">
        <f t="shared" si="75"/>
        <v>0.99828669331810382</v>
      </c>
      <c r="AC408">
        <f t="shared" si="76"/>
        <v>99.828669331810389</v>
      </c>
      <c r="AD408">
        <f t="shared" si="77"/>
        <v>44.950875308253686</v>
      </c>
      <c r="AF408">
        <v>58.106128184684614</v>
      </c>
    </row>
    <row r="409" spans="1:32" x14ac:dyDescent="0.4">
      <c r="A409" t="s">
        <v>2523</v>
      </c>
      <c r="B409">
        <v>52.44</v>
      </c>
      <c r="C409">
        <f t="shared" si="73"/>
        <v>0</v>
      </c>
      <c r="D409" s="26" t="str">
        <f t="shared" si="74"/>
        <v/>
      </c>
      <c r="E409" s="24" t="str">
        <f t="shared" si="67"/>
        <v>마</v>
      </c>
      <c r="F409" s="24" t="str">
        <f t="shared" si="68"/>
        <v>저</v>
      </c>
      <c r="I409" t="str">
        <f t="shared" si="69"/>
        <v/>
      </c>
      <c r="J409" t="str">
        <f t="shared" si="70"/>
        <v/>
      </c>
      <c r="K409" t="str">
        <f t="shared" si="71"/>
        <v/>
      </c>
      <c r="L409">
        <f t="shared" si="72"/>
        <v>52.44</v>
      </c>
      <c r="AB409">
        <f t="shared" si="75"/>
        <v>1</v>
      </c>
      <c r="AC409">
        <f t="shared" si="76"/>
        <v>100</v>
      </c>
      <c r="AD409">
        <f t="shared" si="77"/>
        <v>45</v>
      </c>
      <c r="AF409">
        <v>45.62332982197772</v>
      </c>
    </row>
    <row r="410" spans="1:32" x14ac:dyDescent="0.4">
      <c r="A410" t="s">
        <v>2526</v>
      </c>
      <c r="B410">
        <v>52.32</v>
      </c>
      <c r="C410">
        <f t="shared" si="73"/>
        <v>-0.11999999999999744</v>
      </c>
      <c r="D410" s="26" t="str">
        <f t="shared" si="74"/>
        <v/>
      </c>
      <c r="E410" s="24" t="str">
        <f t="shared" si="67"/>
        <v>마</v>
      </c>
      <c r="F410" s="24" t="str">
        <f t="shared" si="68"/>
        <v>저</v>
      </c>
      <c r="I410" t="str">
        <f t="shared" si="69"/>
        <v/>
      </c>
      <c r="J410" t="str">
        <f t="shared" si="70"/>
        <v/>
      </c>
      <c r="K410" t="str">
        <f t="shared" si="71"/>
        <v/>
      </c>
      <c r="L410">
        <f t="shared" si="72"/>
        <v>52.32</v>
      </c>
      <c r="AB410">
        <f t="shared" si="75"/>
        <v>0.99771167048054921</v>
      </c>
      <c r="AC410">
        <f t="shared" si="76"/>
        <v>99.77116704805492</v>
      </c>
      <c r="AD410">
        <f t="shared" si="77"/>
        <v>44.934369124337259</v>
      </c>
      <c r="AF410">
        <v>45.156346108703758</v>
      </c>
    </row>
    <row r="411" spans="1:32" x14ac:dyDescent="0.4">
      <c r="A411" t="s">
        <v>2534</v>
      </c>
      <c r="B411">
        <v>52.2</v>
      </c>
      <c r="C411">
        <f t="shared" si="73"/>
        <v>-0.11999999999999744</v>
      </c>
      <c r="D411" s="26" t="str">
        <f t="shared" si="74"/>
        <v/>
      </c>
      <c r="E411" s="24" t="str">
        <f t="shared" ref="E411:E474" si="78">IF(D411="변곡점",IF(E410="마","플","마"),E410)</f>
        <v>마</v>
      </c>
      <c r="F411" s="24" t="str">
        <f t="shared" ref="F411:F474" si="79">IF(ABS(C411)&gt;15,"고","저")</f>
        <v>저</v>
      </c>
      <c r="I411" t="str">
        <f t="shared" si="69"/>
        <v/>
      </c>
      <c r="J411" t="str">
        <f t="shared" si="70"/>
        <v/>
      </c>
      <c r="K411" t="str">
        <f t="shared" si="71"/>
        <v/>
      </c>
      <c r="L411">
        <f t="shared" si="72"/>
        <v>52.2</v>
      </c>
      <c r="AB411">
        <f t="shared" si="75"/>
        <v>0.99770642201834869</v>
      </c>
      <c r="AC411">
        <f t="shared" si="76"/>
        <v>99.770642201834875</v>
      </c>
      <c r="AD411">
        <f t="shared" si="77"/>
        <v>44.934218422114405</v>
      </c>
      <c r="AF411">
        <v>45.032572924013905</v>
      </c>
    </row>
    <row r="412" spans="1:32" x14ac:dyDescent="0.4">
      <c r="A412" t="s">
        <v>2539</v>
      </c>
      <c r="B412">
        <v>52.08</v>
      </c>
      <c r="C412">
        <f t="shared" si="73"/>
        <v>-0.12000000000000455</v>
      </c>
      <c r="D412" s="26" t="str">
        <f t="shared" si="74"/>
        <v/>
      </c>
      <c r="E412" s="24" t="str">
        <f t="shared" si="78"/>
        <v>마</v>
      </c>
      <c r="F412" s="24" t="str">
        <f t="shared" si="79"/>
        <v>저</v>
      </c>
      <c r="I412" t="str">
        <f t="shared" si="69"/>
        <v/>
      </c>
      <c r="J412" t="str">
        <f t="shared" si="70"/>
        <v/>
      </c>
      <c r="K412" t="str">
        <f t="shared" si="71"/>
        <v/>
      </c>
      <c r="L412">
        <f t="shared" si="72"/>
        <v>52.08</v>
      </c>
      <c r="AB412">
        <f t="shared" si="75"/>
        <v>0.99770114942528731</v>
      </c>
      <c r="AC412">
        <f t="shared" si="76"/>
        <v>99.770114942528735</v>
      </c>
      <c r="AD412">
        <f t="shared" si="77"/>
        <v>44.934067026211345</v>
      </c>
      <c r="AF412">
        <v>45.032647164280512</v>
      </c>
    </row>
    <row r="413" spans="1:32" x14ac:dyDescent="0.4">
      <c r="A413" t="s">
        <v>2532</v>
      </c>
      <c r="B413">
        <v>51.93</v>
      </c>
      <c r="C413">
        <f t="shared" si="73"/>
        <v>-0.14999999999999858</v>
      </c>
      <c r="D413" s="26" t="str">
        <f t="shared" si="74"/>
        <v/>
      </c>
      <c r="E413" s="24" t="str">
        <f t="shared" si="78"/>
        <v>마</v>
      </c>
      <c r="F413" s="24" t="str">
        <f t="shared" si="79"/>
        <v>저</v>
      </c>
      <c r="I413" t="str">
        <f t="shared" si="69"/>
        <v/>
      </c>
      <c r="J413" t="str">
        <f t="shared" si="70"/>
        <v/>
      </c>
      <c r="K413" t="str">
        <f t="shared" si="71"/>
        <v/>
      </c>
      <c r="L413">
        <f t="shared" si="72"/>
        <v>51.93</v>
      </c>
      <c r="AB413">
        <f t="shared" si="75"/>
        <v>0.99711981566820285</v>
      </c>
      <c r="AC413">
        <f t="shared" si="76"/>
        <v>99.711981566820285</v>
      </c>
      <c r="AD413">
        <f t="shared" si="77"/>
        <v>44.91736985896901</v>
      </c>
      <c r="AF413">
        <v>45.033080700431015</v>
      </c>
    </row>
    <row r="414" spans="1:32" x14ac:dyDescent="0.4">
      <c r="A414" t="s">
        <v>2544</v>
      </c>
      <c r="B414">
        <v>52.02</v>
      </c>
      <c r="C414">
        <f t="shared" si="73"/>
        <v>9.0000000000003411E-2</v>
      </c>
      <c r="D414" s="26" t="str">
        <f t="shared" si="74"/>
        <v/>
      </c>
      <c r="E414" s="24" t="str">
        <f t="shared" si="78"/>
        <v>마</v>
      </c>
      <c r="F414" s="24" t="str">
        <f t="shared" si="79"/>
        <v>저</v>
      </c>
      <c r="I414" t="str">
        <f t="shared" si="69"/>
        <v/>
      </c>
      <c r="J414" t="str">
        <f t="shared" si="70"/>
        <v/>
      </c>
      <c r="K414" t="str">
        <f t="shared" si="71"/>
        <v/>
      </c>
      <c r="L414">
        <f t="shared" si="72"/>
        <v>52.02</v>
      </c>
      <c r="AB414">
        <f t="shared" si="75"/>
        <v>1.0017331022530329</v>
      </c>
      <c r="AC414">
        <f t="shared" si="76"/>
        <v>100.1733102253033</v>
      </c>
      <c r="AD414">
        <f t="shared" si="77"/>
        <v>45.049606723113911</v>
      </c>
      <c r="AF414">
        <v>45.016650909009037</v>
      </c>
    </row>
    <row r="415" spans="1:32" x14ac:dyDescent="0.4">
      <c r="A415" t="s">
        <v>2540</v>
      </c>
      <c r="B415">
        <v>51.84</v>
      </c>
      <c r="C415">
        <f t="shared" si="73"/>
        <v>-0.17999999999999972</v>
      </c>
      <c r="D415" s="26" t="str">
        <f t="shared" si="74"/>
        <v/>
      </c>
      <c r="E415" s="24" t="str">
        <f t="shared" si="78"/>
        <v>마</v>
      </c>
      <c r="F415" s="24" t="str">
        <f t="shared" si="79"/>
        <v>저</v>
      </c>
      <c r="I415" t="str">
        <f t="shared" si="69"/>
        <v/>
      </c>
      <c r="J415" t="str">
        <f t="shared" si="70"/>
        <v/>
      </c>
      <c r="K415" t="str">
        <f t="shared" si="71"/>
        <v/>
      </c>
      <c r="L415">
        <f t="shared" si="72"/>
        <v>51.84</v>
      </c>
      <c r="AB415">
        <f t="shared" si="75"/>
        <v>0.99653979238754331</v>
      </c>
      <c r="AC415">
        <f t="shared" si="76"/>
        <v>99.653979238754332</v>
      </c>
      <c r="AD415">
        <f t="shared" si="77"/>
        <v>44.900700654856465</v>
      </c>
      <c r="AF415">
        <v>45.033506299989263</v>
      </c>
    </row>
    <row r="416" spans="1:32" x14ac:dyDescent="0.4">
      <c r="A416" t="s">
        <v>2554</v>
      </c>
      <c r="B416">
        <v>51.84</v>
      </c>
      <c r="C416">
        <f t="shared" si="73"/>
        <v>0</v>
      </c>
      <c r="D416" s="26" t="str">
        <f t="shared" si="74"/>
        <v/>
      </c>
      <c r="E416" s="24" t="str">
        <f t="shared" si="78"/>
        <v>마</v>
      </c>
      <c r="F416" s="24" t="str">
        <f t="shared" si="79"/>
        <v>저</v>
      </c>
      <c r="I416" t="str">
        <f t="shared" si="69"/>
        <v/>
      </c>
      <c r="J416" t="str">
        <f t="shared" si="70"/>
        <v/>
      </c>
      <c r="K416" t="str">
        <f t="shared" si="71"/>
        <v/>
      </c>
      <c r="L416">
        <f t="shared" si="72"/>
        <v>51.84</v>
      </c>
      <c r="AB416">
        <f t="shared" si="75"/>
        <v>1</v>
      </c>
      <c r="AC416">
        <f t="shared" si="76"/>
        <v>100</v>
      </c>
      <c r="AD416">
        <f t="shared" si="77"/>
        <v>45</v>
      </c>
      <c r="AF416">
        <v>45.017006761006357</v>
      </c>
    </row>
    <row r="417" spans="1:32" x14ac:dyDescent="0.4">
      <c r="A417" t="s">
        <v>2556</v>
      </c>
      <c r="B417">
        <v>51.6</v>
      </c>
      <c r="C417">
        <f t="shared" si="73"/>
        <v>-0.24000000000000199</v>
      </c>
      <c r="D417" s="26" t="str">
        <f t="shared" si="74"/>
        <v/>
      </c>
      <c r="E417" s="24" t="str">
        <f t="shared" si="78"/>
        <v>마</v>
      </c>
      <c r="F417" s="24" t="str">
        <f t="shared" si="79"/>
        <v>저</v>
      </c>
      <c r="I417" t="str">
        <f t="shared" si="69"/>
        <v/>
      </c>
      <c r="J417" t="str">
        <f t="shared" si="70"/>
        <v/>
      </c>
      <c r="K417" t="str">
        <f t="shared" si="71"/>
        <v/>
      </c>
      <c r="L417">
        <f t="shared" si="72"/>
        <v>51.6</v>
      </c>
      <c r="AB417">
        <f t="shared" si="75"/>
        <v>0.99537037037037035</v>
      </c>
      <c r="AC417">
        <f t="shared" si="76"/>
        <v>99.537037037037038</v>
      </c>
      <c r="AD417">
        <f t="shared" si="77"/>
        <v>44.867063395125996</v>
      </c>
      <c r="AF417">
        <v>47.050128269717035</v>
      </c>
    </row>
    <row r="418" spans="1:32" x14ac:dyDescent="0.4">
      <c r="A418" t="s">
        <v>2564</v>
      </c>
      <c r="B418">
        <v>51.69</v>
      </c>
      <c r="C418">
        <f t="shared" si="73"/>
        <v>8.9999999999996305E-2</v>
      </c>
      <c r="D418" s="26" t="str">
        <f t="shared" si="74"/>
        <v/>
      </c>
      <c r="E418" s="24" t="str">
        <f t="shared" si="78"/>
        <v>마</v>
      </c>
      <c r="F418" s="24" t="str">
        <f t="shared" si="79"/>
        <v>저</v>
      </c>
      <c r="I418" t="str">
        <f t="shared" si="69"/>
        <v/>
      </c>
      <c r="J418" t="str">
        <f t="shared" si="70"/>
        <v/>
      </c>
      <c r="K418" t="str">
        <f t="shared" si="71"/>
        <v/>
      </c>
      <c r="L418">
        <f t="shared" si="72"/>
        <v>51.69</v>
      </c>
      <c r="AB418">
        <f t="shared" si="75"/>
        <v>1.0017441860465115</v>
      </c>
      <c r="AC418">
        <f t="shared" si="76"/>
        <v>100.17441860465115</v>
      </c>
      <c r="AD418">
        <f t="shared" si="77"/>
        <v>45.049923698820521</v>
      </c>
      <c r="AF418">
        <v>56.621822724041174</v>
      </c>
    </row>
    <row r="419" spans="1:32" x14ac:dyDescent="0.4">
      <c r="A419" t="s">
        <v>2557</v>
      </c>
      <c r="B419">
        <v>51.6</v>
      </c>
      <c r="C419">
        <f t="shared" si="73"/>
        <v>-8.9999999999996305E-2</v>
      </c>
      <c r="D419" s="26" t="str">
        <f t="shared" si="74"/>
        <v/>
      </c>
      <c r="E419" s="24" t="str">
        <f t="shared" si="78"/>
        <v>마</v>
      </c>
      <c r="F419" s="24" t="str">
        <f t="shared" si="79"/>
        <v>저</v>
      </c>
      <c r="I419" t="str">
        <f t="shared" si="69"/>
        <v/>
      </c>
      <c r="J419" t="str">
        <f t="shared" si="70"/>
        <v/>
      </c>
      <c r="K419" t="str">
        <f t="shared" si="71"/>
        <v/>
      </c>
      <c r="L419">
        <f t="shared" si="72"/>
        <v>51.6</v>
      </c>
      <c r="AB419">
        <f t="shared" si="75"/>
        <v>0.99825885084155552</v>
      </c>
      <c r="AC419">
        <f t="shared" si="76"/>
        <v>99.825885084155559</v>
      </c>
      <c r="AD419">
        <f t="shared" si="77"/>
        <v>44.950076301179479</v>
      </c>
      <c r="AF419">
        <v>45.230523106754426</v>
      </c>
    </row>
    <row r="420" spans="1:32" x14ac:dyDescent="0.4">
      <c r="A420" t="s">
        <v>2573</v>
      </c>
      <c r="B420">
        <v>51.51</v>
      </c>
      <c r="C420">
        <f t="shared" si="73"/>
        <v>-9.0000000000003411E-2</v>
      </c>
      <c r="D420" s="26" t="str">
        <f t="shared" si="74"/>
        <v/>
      </c>
      <c r="E420" s="24" t="str">
        <f t="shared" si="78"/>
        <v>마</v>
      </c>
      <c r="F420" s="24" t="str">
        <f t="shared" si="79"/>
        <v>저</v>
      </c>
      <c r="I420" t="str">
        <f t="shared" si="69"/>
        <v/>
      </c>
      <c r="J420" t="str">
        <f t="shared" si="70"/>
        <v/>
      </c>
      <c r="K420" t="str">
        <f t="shared" si="71"/>
        <v/>
      </c>
      <c r="L420">
        <f t="shared" si="72"/>
        <v>51.51</v>
      </c>
      <c r="AB420">
        <f t="shared" si="75"/>
        <v>0.99825581395348828</v>
      </c>
      <c r="AC420">
        <f t="shared" si="76"/>
        <v>99.825581395348834</v>
      </c>
      <c r="AD420">
        <f t="shared" si="77"/>
        <v>44.949989148999983</v>
      </c>
      <c r="AF420">
        <v>45.321708114340048</v>
      </c>
    </row>
    <row r="421" spans="1:32" x14ac:dyDescent="0.4">
      <c r="A421" t="s">
        <v>2572</v>
      </c>
      <c r="B421">
        <v>51.51</v>
      </c>
      <c r="C421">
        <f t="shared" si="73"/>
        <v>0</v>
      </c>
      <c r="D421" s="26" t="str">
        <f t="shared" si="74"/>
        <v/>
      </c>
      <c r="E421" s="24" t="str">
        <f t="shared" si="78"/>
        <v>마</v>
      </c>
      <c r="F421" s="24" t="str">
        <f t="shared" si="79"/>
        <v>저</v>
      </c>
      <c r="I421" t="str">
        <f t="shared" si="69"/>
        <v/>
      </c>
      <c r="J421" t="str">
        <f t="shared" si="70"/>
        <v/>
      </c>
      <c r="K421" t="str">
        <f t="shared" si="71"/>
        <v/>
      </c>
      <c r="L421">
        <f t="shared" si="72"/>
        <v>51.51</v>
      </c>
      <c r="AB421">
        <f t="shared" si="75"/>
        <v>1</v>
      </c>
      <c r="AC421">
        <f t="shared" si="76"/>
        <v>100</v>
      </c>
      <c r="AD421">
        <f t="shared" si="77"/>
        <v>45</v>
      </c>
      <c r="AF421">
        <v>45.01654512790082</v>
      </c>
    </row>
    <row r="422" spans="1:32" x14ac:dyDescent="0.4">
      <c r="A422" t="s">
        <v>2576</v>
      </c>
      <c r="B422">
        <v>51.33</v>
      </c>
      <c r="C422">
        <f t="shared" si="73"/>
        <v>-0.17999999999999972</v>
      </c>
      <c r="D422" s="26" t="str">
        <f t="shared" si="74"/>
        <v/>
      </c>
      <c r="E422" s="24" t="str">
        <f t="shared" si="78"/>
        <v>마</v>
      </c>
      <c r="F422" s="24" t="str">
        <f t="shared" si="79"/>
        <v>저</v>
      </c>
      <c r="I422" t="str">
        <f t="shared" si="69"/>
        <v/>
      </c>
      <c r="J422" t="str">
        <f t="shared" si="70"/>
        <v/>
      </c>
      <c r="K422" t="str">
        <f t="shared" si="71"/>
        <v/>
      </c>
      <c r="L422">
        <f t="shared" si="72"/>
        <v>51.33</v>
      </c>
      <c r="AB422">
        <f t="shared" si="75"/>
        <v>0.99650553290623178</v>
      </c>
      <c r="AC422">
        <f t="shared" si="76"/>
        <v>99.650553290623179</v>
      </c>
      <c r="AD422">
        <f t="shared" si="77"/>
        <v>44.899715774204935</v>
      </c>
      <c r="AF422">
        <v>45.033138098973041</v>
      </c>
    </row>
    <row r="423" spans="1:32" x14ac:dyDescent="0.4">
      <c r="A423" t="s">
        <v>2575</v>
      </c>
      <c r="B423">
        <v>51.39</v>
      </c>
      <c r="C423">
        <f t="shared" si="73"/>
        <v>6.0000000000002274E-2</v>
      </c>
      <c r="D423" s="26" t="str">
        <f t="shared" si="74"/>
        <v/>
      </c>
      <c r="E423" s="24" t="str">
        <f t="shared" si="78"/>
        <v>마</v>
      </c>
      <c r="F423" s="24" t="str">
        <f t="shared" si="79"/>
        <v>저</v>
      </c>
      <c r="I423" t="str">
        <f t="shared" si="69"/>
        <v/>
      </c>
      <c r="J423" t="str">
        <f t="shared" si="70"/>
        <v/>
      </c>
      <c r="K423" t="str">
        <f t="shared" si="71"/>
        <v/>
      </c>
      <c r="L423">
        <f t="shared" si="72"/>
        <v>51.39</v>
      </c>
      <c r="AB423">
        <f t="shared" si="75"/>
        <v>1.0011689070718879</v>
      </c>
      <c r="AC423">
        <f t="shared" si="76"/>
        <v>100.11689070718879</v>
      </c>
      <c r="AD423">
        <f t="shared" si="77"/>
        <v>45.033467157124356</v>
      </c>
      <c r="AF423">
        <v>45.066584257664424</v>
      </c>
    </row>
    <row r="424" spans="1:32" x14ac:dyDescent="0.4">
      <c r="A424" t="s">
        <v>2590</v>
      </c>
      <c r="B424">
        <v>51.27</v>
      </c>
      <c r="C424">
        <f t="shared" si="73"/>
        <v>-0.11999999999999744</v>
      </c>
      <c r="D424" s="26" t="str">
        <f t="shared" si="74"/>
        <v/>
      </c>
      <c r="E424" s="24" t="str">
        <f t="shared" si="78"/>
        <v>마</v>
      </c>
      <c r="F424" s="24" t="str">
        <f t="shared" si="79"/>
        <v>저</v>
      </c>
      <c r="I424" t="str">
        <f t="shared" si="69"/>
        <v/>
      </c>
      <c r="J424" t="str">
        <f t="shared" si="70"/>
        <v/>
      </c>
      <c r="K424" t="str">
        <f t="shared" si="71"/>
        <v/>
      </c>
      <c r="L424">
        <f t="shared" si="72"/>
        <v>51.27</v>
      </c>
      <c r="AB424">
        <f t="shared" si="75"/>
        <v>0.99766491535318158</v>
      </c>
      <c r="AC424">
        <f t="shared" si="76"/>
        <v>99.766491535318153</v>
      </c>
      <c r="AD424">
        <f t="shared" si="77"/>
        <v>44.933026588640729</v>
      </c>
      <c r="AF424">
        <v>45.016650909009037</v>
      </c>
    </row>
    <row r="425" spans="1:32" x14ac:dyDescent="0.4">
      <c r="A425" t="s">
        <v>2584</v>
      </c>
      <c r="B425">
        <v>51.06</v>
      </c>
      <c r="C425">
        <f t="shared" si="73"/>
        <v>-0.21000000000000085</v>
      </c>
      <c r="D425" s="26" t="str">
        <f t="shared" si="74"/>
        <v/>
      </c>
      <c r="E425" s="24" t="str">
        <f t="shared" si="78"/>
        <v>마</v>
      </c>
      <c r="F425" s="24" t="str">
        <f t="shared" si="79"/>
        <v>저</v>
      </c>
      <c r="I425" t="str">
        <f t="shared" si="69"/>
        <v/>
      </c>
      <c r="J425" t="str">
        <f t="shared" si="70"/>
        <v/>
      </c>
      <c r="K425" t="str">
        <f t="shared" si="71"/>
        <v/>
      </c>
      <c r="L425">
        <f t="shared" si="72"/>
        <v>51.06</v>
      </c>
      <c r="AB425">
        <f t="shared" si="75"/>
        <v>0.99590403744880041</v>
      </c>
      <c r="AC425">
        <f t="shared" si="76"/>
        <v>99.590403744880035</v>
      </c>
      <c r="AD425">
        <f t="shared" si="77"/>
        <v>44.882418676762732</v>
      </c>
      <c r="AF425">
        <v>45.050244751381996</v>
      </c>
    </row>
    <row r="426" spans="1:32" x14ac:dyDescent="0.4">
      <c r="A426" t="s">
        <v>2597</v>
      </c>
      <c r="B426">
        <v>51.18</v>
      </c>
      <c r="C426">
        <f t="shared" si="73"/>
        <v>0.11999999999999744</v>
      </c>
      <c r="D426" s="26" t="str">
        <f t="shared" si="74"/>
        <v/>
      </c>
      <c r="E426" s="24" t="str">
        <f t="shared" si="78"/>
        <v>마</v>
      </c>
      <c r="F426" s="24" t="str">
        <f t="shared" si="79"/>
        <v>저</v>
      </c>
      <c r="I426" t="str">
        <f t="shared" si="69"/>
        <v/>
      </c>
      <c r="J426" t="str">
        <f t="shared" si="70"/>
        <v/>
      </c>
      <c r="K426" t="str">
        <f t="shared" si="71"/>
        <v/>
      </c>
      <c r="L426">
        <f t="shared" si="72"/>
        <v>51.18</v>
      </c>
      <c r="AB426">
        <f t="shared" si="75"/>
        <v>1.0023501762632196</v>
      </c>
      <c r="AC426">
        <f t="shared" si="76"/>
        <v>100.23501762632196</v>
      </c>
      <c r="AD426">
        <f t="shared" si="77"/>
        <v>45.067248536623268</v>
      </c>
      <c r="AF426">
        <v>48.972495940750662</v>
      </c>
    </row>
    <row r="427" spans="1:32" x14ac:dyDescent="0.4">
      <c r="A427" t="s">
        <v>2596</v>
      </c>
      <c r="B427">
        <v>51.18</v>
      </c>
      <c r="C427">
        <f t="shared" si="73"/>
        <v>0</v>
      </c>
      <c r="D427" s="26" t="str">
        <f t="shared" si="74"/>
        <v/>
      </c>
      <c r="E427" s="24" t="str">
        <f t="shared" si="78"/>
        <v>마</v>
      </c>
      <c r="F427" s="24" t="str">
        <f t="shared" si="79"/>
        <v>저</v>
      </c>
      <c r="I427" t="str">
        <f t="shared" si="69"/>
        <v/>
      </c>
      <c r="J427" t="str">
        <f t="shared" si="70"/>
        <v/>
      </c>
      <c r="K427" t="str">
        <f t="shared" si="71"/>
        <v/>
      </c>
      <c r="L427">
        <f t="shared" si="72"/>
        <v>51.18</v>
      </c>
      <c r="AB427">
        <f t="shared" si="75"/>
        <v>1</v>
      </c>
      <c r="AC427">
        <f t="shared" si="76"/>
        <v>100</v>
      </c>
      <c r="AD427">
        <f t="shared" si="77"/>
        <v>45</v>
      </c>
      <c r="AF427">
        <v>54.771680884447356</v>
      </c>
    </row>
    <row r="428" spans="1:32" x14ac:dyDescent="0.4">
      <c r="A428" t="s">
        <v>2607</v>
      </c>
      <c r="B428">
        <v>50.94</v>
      </c>
      <c r="C428">
        <f t="shared" si="73"/>
        <v>-0.24000000000000199</v>
      </c>
      <c r="D428" s="26" t="str">
        <f t="shared" si="74"/>
        <v/>
      </c>
      <c r="E428" s="24" t="str">
        <f t="shared" si="78"/>
        <v>마</v>
      </c>
      <c r="F428" s="24" t="str">
        <f t="shared" si="79"/>
        <v>저</v>
      </c>
      <c r="I428" t="str">
        <f t="shared" si="69"/>
        <v/>
      </c>
      <c r="J428" t="str">
        <f t="shared" si="70"/>
        <v/>
      </c>
      <c r="K428" t="str">
        <f t="shared" si="71"/>
        <v/>
      </c>
      <c r="L428">
        <f t="shared" si="72"/>
        <v>50.94</v>
      </c>
      <c r="AB428">
        <f t="shared" si="75"/>
        <v>0.99531066822977721</v>
      </c>
      <c r="AC428">
        <f t="shared" si="76"/>
        <v>99.531066822977721</v>
      </c>
      <c r="AD428">
        <f t="shared" si="77"/>
        <v>44.865345066919794</v>
      </c>
      <c r="AF428">
        <v>45.18854118988628</v>
      </c>
    </row>
    <row r="429" spans="1:32" x14ac:dyDescent="0.4">
      <c r="A429" t="s">
        <v>2601</v>
      </c>
      <c r="B429">
        <v>50.88</v>
      </c>
      <c r="C429">
        <f t="shared" si="73"/>
        <v>-5.9999999999995168E-2</v>
      </c>
      <c r="D429" s="26" t="str">
        <f t="shared" si="74"/>
        <v/>
      </c>
      <c r="E429" s="24" t="str">
        <f t="shared" si="78"/>
        <v>마</v>
      </c>
      <c r="F429" s="24" t="str">
        <f t="shared" si="79"/>
        <v>저</v>
      </c>
      <c r="I429" t="str">
        <f t="shared" si="69"/>
        <v/>
      </c>
      <c r="J429" t="str">
        <f t="shared" si="70"/>
        <v/>
      </c>
      <c r="K429" t="str">
        <f t="shared" si="71"/>
        <v/>
      </c>
      <c r="L429">
        <f t="shared" si="72"/>
        <v>50.88</v>
      </c>
      <c r="AB429">
        <f t="shared" si="75"/>
        <v>0.99882214369846889</v>
      </c>
      <c r="AC429">
        <f t="shared" si="76"/>
        <v>99.882214369846892</v>
      </c>
      <c r="AD429">
        <f t="shared" si="77"/>
        <v>44.966237022462472</v>
      </c>
      <c r="AF429">
        <v>45.280502935178617</v>
      </c>
    </row>
    <row r="430" spans="1:32" x14ac:dyDescent="0.4">
      <c r="A430" t="s">
        <v>2610</v>
      </c>
      <c r="B430">
        <v>50.85</v>
      </c>
      <c r="C430">
        <f t="shared" si="73"/>
        <v>-3.0000000000001137E-2</v>
      </c>
      <c r="D430" s="26" t="str">
        <f t="shared" si="74"/>
        <v/>
      </c>
      <c r="E430" s="24" t="str">
        <f t="shared" si="78"/>
        <v>마</v>
      </c>
      <c r="F430" s="24" t="str">
        <f t="shared" si="79"/>
        <v>저</v>
      </c>
      <c r="I430" t="str">
        <f t="shared" si="69"/>
        <v/>
      </c>
      <c r="J430" t="str">
        <f t="shared" si="70"/>
        <v/>
      </c>
      <c r="K430" t="str">
        <f t="shared" si="71"/>
        <v/>
      </c>
      <c r="L430">
        <f t="shared" si="72"/>
        <v>50.85</v>
      </c>
      <c r="AB430">
        <f t="shared" si="75"/>
        <v>0.99941037735849059</v>
      </c>
      <c r="AC430">
        <f t="shared" si="76"/>
        <v>99.941037735849065</v>
      </c>
      <c r="AD430">
        <f t="shared" si="77"/>
        <v>44.983103574800303</v>
      </c>
      <c r="AF430">
        <v>58.344105062705253</v>
      </c>
    </row>
    <row r="431" spans="1:32" x14ac:dyDescent="0.4">
      <c r="A431" t="s">
        <v>2616</v>
      </c>
      <c r="B431">
        <v>50.79</v>
      </c>
      <c r="C431">
        <f t="shared" si="73"/>
        <v>-6.0000000000002274E-2</v>
      </c>
      <c r="D431" s="26" t="str">
        <f t="shared" si="74"/>
        <v/>
      </c>
      <c r="E431" s="24" t="str">
        <f t="shared" si="78"/>
        <v>마</v>
      </c>
      <c r="F431" s="24" t="str">
        <f t="shared" si="79"/>
        <v>저</v>
      </c>
      <c r="I431" t="str">
        <f t="shared" si="69"/>
        <v/>
      </c>
      <c r="J431" t="str">
        <f t="shared" si="70"/>
        <v/>
      </c>
      <c r="K431" t="str">
        <f t="shared" si="71"/>
        <v/>
      </c>
      <c r="L431">
        <f t="shared" si="72"/>
        <v>50.79</v>
      </c>
      <c r="AB431">
        <f t="shared" si="75"/>
        <v>0.99882005899705006</v>
      </c>
      <c r="AC431">
        <f t="shared" si="76"/>
        <v>99.882005899705007</v>
      </c>
      <c r="AD431">
        <f t="shared" si="77"/>
        <v>44.966177229718014</v>
      </c>
      <c r="AF431">
        <v>45.263354366696269</v>
      </c>
    </row>
    <row r="432" spans="1:32" x14ac:dyDescent="0.4">
      <c r="A432" t="s">
        <v>2622</v>
      </c>
      <c r="B432">
        <v>50.7</v>
      </c>
      <c r="C432">
        <f t="shared" si="73"/>
        <v>-8.9999999999996305E-2</v>
      </c>
      <c r="D432" s="26" t="str">
        <f t="shared" si="74"/>
        <v/>
      </c>
      <c r="E432" s="24" t="str">
        <f t="shared" si="78"/>
        <v>마</v>
      </c>
      <c r="F432" s="24" t="str">
        <f t="shared" si="79"/>
        <v>저</v>
      </c>
      <c r="I432" t="str">
        <f t="shared" si="69"/>
        <v/>
      </c>
      <c r="J432" t="str">
        <f t="shared" si="70"/>
        <v/>
      </c>
      <c r="K432" t="str">
        <f t="shared" si="71"/>
        <v/>
      </c>
      <c r="L432">
        <f t="shared" si="72"/>
        <v>50.7</v>
      </c>
      <c r="AB432">
        <f t="shared" si="75"/>
        <v>0.99822799763733028</v>
      </c>
      <c r="AC432">
        <f t="shared" si="76"/>
        <v>99.82279976373303</v>
      </c>
      <c r="AD432">
        <f t="shared" si="77"/>
        <v>44.949190868021766</v>
      </c>
      <c r="AF432">
        <v>45.333596111055549</v>
      </c>
    </row>
    <row r="433" spans="1:32" x14ac:dyDescent="0.4">
      <c r="A433" t="s">
        <v>2619</v>
      </c>
      <c r="B433">
        <v>50.64</v>
      </c>
      <c r="C433">
        <f t="shared" si="73"/>
        <v>-6.0000000000002274E-2</v>
      </c>
      <c r="D433" s="26" t="str">
        <f t="shared" si="74"/>
        <v/>
      </c>
      <c r="E433" s="24" t="str">
        <f t="shared" si="78"/>
        <v>마</v>
      </c>
      <c r="F433" s="24" t="str">
        <f t="shared" si="79"/>
        <v>저</v>
      </c>
      <c r="I433" t="str">
        <f t="shared" si="69"/>
        <v/>
      </c>
      <c r="J433" t="str">
        <f t="shared" si="70"/>
        <v/>
      </c>
      <c r="K433" t="str">
        <f t="shared" si="71"/>
        <v/>
      </c>
      <c r="L433">
        <f t="shared" si="72"/>
        <v>50.64</v>
      </c>
      <c r="AB433">
        <f t="shared" si="75"/>
        <v>0.99881656804733721</v>
      </c>
      <c r="AC433">
        <f t="shared" si="76"/>
        <v>99.881656804733723</v>
      </c>
      <c r="AD433">
        <f t="shared" si="77"/>
        <v>44.966077103127169</v>
      </c>
      <c r="AF433">
        <v>45.033080700431015</v>
      </c>
    </row>
    <row r="434" spans="1:32" x14ac:dyDescent="0.4">
      <c r="A434" t="s">
        <v>2631</v>
      </c>
      <c r="B434">
        <v>50.55</v>
      </c>
      <c r="C434">
        <f t="shared" si="73"/>
        <v>-9.0000000000003411E-2</v>
      </c>
      <c r="D434" s="26" t="str">
        <f t="shared" si="74"/>
        <v/>
      </c>
      <c r="E434" s="24" t="str">
        <f t="shared" si="78"/>
        <v>마</v>
      </c>
      <c r="F434" s="24" t="str">
        <f t="shared" si="79"/>
        <v>저</v>
      </c>
      <c r="I434" t="str">
        <f t="shared" si="69"/>
        <v/>
      </c>
      <c r="J434" t="str">
        <f t="shared" si="70"/>
        <v/>
      </c>
      <c r="K434" t="str">
        <f t="shared" si="71"/>
        <v/>
      </c>
      <c r="L434">
        <f t="shared" si="72"/>
        <v>50.55</v>
      </c>
      <c r="AB434">
        <f t="shared" si="75"/>
        <v>0.99822274881516582</v>
      </c>
      <c r="AC434">
        <f t="shared" si="76"/>
        <v>99.822274881516577</v>
      </c>
      <c r="AD434">
        <f t="shared" si="77"/>
        <v>44.949040233259758</v>
      </c>
      <c r="AF434">
        <v>45.068576603415423</v>
      </c>
    </row>
    <row r="435" spans="1:32" x14ac:dyDescent="0.4">
      <c r="A435" t="s">
        <v>2632</v>
      </c>
      <c r="B435">
        <v>50.49</v>
      </c>
      <c r="C435">
        <f t="shared" si="73"/>
        <v>-5.9999999999995168E-2</v>
      </c>
      <c r="D435" s="26" t="str">
        <f t="shared" si="74"/>
        <v/>
      </c>
      <c r="E435" s="24" t="str">
        <f t="shared" si="78"/>
        <v>마</v>
      </c>
      <c r="F435" s="24" t="str">
        <f t="shared" si="79"/>
        <v>저</v>
      </c>
      <c r="I435" t="str">
        <f t="shared" si="69"/>
        <v/>
      </c>
      <c r="J435" t="str">
        <f t="shared" si="70"/>
        <v/>
      </c>
      <c r="K435" t="str">
        <f t="shared" si="71"/>
        <v/>
      </c>
      <c r="L435">
        <f t="shared" si="72"/>
        <v>50.49</v>
      </c>
      <c r="AB435">
        <f t="shared" si="75"/>
        <v>0.9988130563798221</v>
      </c>
      <c r="AC435">
        <f t="shared" si="76"/>
        <v>99.881305637982209</v>
      </c>
      <c r="AD435">
        <f t="shared" si="77"/>
        <v>44.96597638196058</v>
      </c>
      <c r="AF435">
        <v>58.386617403643143</v>
      </c>
    </row>
    <row r="436" spans="1:32" x14ac:dyDescent="0.4">
      <c r="A436" t="s">
        <v>2638</v>
      </c>
      <c r="B436">
        <v>55.05</v>
      </c>
      <c r="C436">
        <f t="shared" si="73"/>
        <v>4.5599999999999952</v>
      </c>
      <c r="D436" s="26" t="str">
        <f t="shared" si="74"/>
        <v/>
      </c>
      <c r="E436" s="24" t="str">
        <f t="shared" si="78"/>
        <v>마</v>
      </c>
      <c r="F436" s="24" t="str">
        <f t="shared" si="79"/>
        <v>저</v>
      </c>
      <c r="I436" t="str">
        <f t="shared" si="69"/>
        <v/>
      </c>
      <c r="J436" t="str">
        <f t="shared" si="70"/>
        <v/>
      </c>
      <c r="K436" t="str">
        <f t="shared" si="71"/>
        <v/>
      </c>
      <c r="L436">
        <f t="shared" si="72"/>
        <v>55.05</v>
      </c>
      <c r="AB436">
        <f t="shared" si="75"/>
        <v>1.0903149138443256</v>
      </c>
      <c r="AC436">
        <f t="shared" si="76"/>
        <v>109.03149138443256</v>
      </c>
      <c r="AD436">
        <f t="shared" si="77"/>
        <v>47.47400377539833</v>
      </c>
      <c r="AF436">
        <v>45.366537182672673</v>
      </c>
    </row>
    <row r="437" spans="1:32" x14ac:dyDescent="0.4">
      <c r="A437" t="s">
        <v>2636</v>
      </c>
      <c r="B437">
        <v>81.540000000000006</v>
      </c>
      <c r="C437">
        <f t="shared" si="73"/>
        <v>26.490000000000009</v>
      </c>
      <c r="D437" s="26" t="str">
        <f t="shared" si="74"/>
        <v>변곡점</v>
      </c>
      <c r="E437" s="24" t="str">
        <f t="shared" si="78"/>
        <v>플</v>
      </c>
      <c r="F437" s="24" t="str">
        <f t="shared" si="79"/>
        <v>고</v>
      </c>
      <c r="I437">
        <f t="shared" si="69"/>
        <v>81.540000000000006</v>
      </c>
      <c r="J437" t="str">
        <f t="shared" si="70"/>
        <v/>
      </c>
      <c r="K437" t="str">
        <f t="shared" si="71"/>
        <v/>
      </c>
      <c r="L437" t="str">
        <f t="shared" si="72"/>
        <v/>
      </c>
      <c r="AB437">
        <f t="shared" si="75"/>
        <v>1.481198910081744</v>
      </c>
      <c r="AC437">
        <f t="shared" si="76"/>
        <v>148.11989100817439</v>
      </c>
      <c r="AD437">
        <f t="shared" si="77"/>
        <v>55.975581669661807</v>
      </c>
      <c r="AF437">
        <v>45.176357989436326</v>
      </c>
    </row>
    <row r="438" spans="1:32" x14ac:dyDescent="0.4">
      <c r="A438" t="s">
        <v>2662</v>
      </c>
      <c r="B438">
        <v>82.62</v>
      </c>
      <c r="C438">
        <f t="shared" si="73"/>
        <v>1.0799999999999983</v>
      </c>
      <c r="D438" s="26" t="str">
        <f t="shared" si="74"/>
        <v/>
      </c>
      <c r="E438" s="24" t="str">
        <f t="shared" si="78"/>
        <v>플</v>
      </c>
      <c r="F438" s="24" t="str">
        <f t="shared" si="79"/>
        <v>저</v>
      </c>
      <c r="I438" t="str">
        <f t="shared" si="69"/>
        <v/>
      </c>
      <c r="J438">
        <f t="shared" si="70"/>
        <v>82.62</v>
      </c>
      <c r="K438" t="str">
        <f t="shared" si="71"/>
        <v/>
      </c>
      <c r="L438" t="str">
        <f t="shared" si="72"/>
        <v/>
      </c>
      <c r="AB438">
        <f t="shared" si="75"/>
        <v>1.0132450331125828</v>
      </c>
      <c r="AC438">
        <f t="shared" si="76"/>
        <v>101.32450331125828</v>
      </c>
      <c r="AD438">
        <f t="shared" si="77"/>
        <v>45.376940479597138</v>
      </c>
      <c r="AF438">
        <v>45.033138098973041</v>
      </c>
    </row>
    <row r="439" spans="1:32" x14ac:dyDescent="0.4">
      <c r="A439" t="s">
        <v>2657</v>
      </c>
      <c r="B439">
        <v>83.04</v>
      </c>
      <c r="C439">
        <f t="shared" si="73"/>
        <v>0.42000000000000171</v>
      </c>
      <c r="D439" s="26" t="str">
        <f t="shared" si="74"/>
        <v/>
      </c>
      <c r="E439" s="24" t="str">
        <f t="shared" si="78"/>
        <v>플</v>
      </c>
      <c r="F439" s="24" t="str">
        <f t="shared" si="79"/>
        <v>저</v>
      </c>
      <c r="I439" t="str">
        <f t="shared" si="69"/>
        <v/>
      </c>
      <c r="J439">
        <f t="shared" si="70"/>
        <v>83.04</v>
      </c>
      <c r="K439" t="str">
        <f t="shared" si="71"/>
        <v/>
      </c>
      <c r="L439" t="str">
        <f t="shared" si="72"/>
        <v/>
      </c>
      <c r="AB439">
        <f t="shared" si="75"/>
        <v>1.0050835148874364</v>
      </c>
      <c r="AC439">
        <f t="shared" si="76"/>
        <v>100.50835148874364</v>
      </c>
      <c r="AD439">
        <f t="shared" si="77"/>
        <v>45.145262440151946</v>
      </c>
      <c r="AF439">
        <v>45.017037103129468</v>
      </c>
    </row>
    <row r="440" spans="1:32" x14ac:dyDescent="0.4">
      <c r="A440" t="s">
        <v>2670</v>
      </c>
      <c r="B440">
        <v>53.1</v>
      </c>
      <c r="C440">
        <f t="shared" si="73"/>
        <v>-29.940000000000005</v>
      </c>
      <c r="D440" s="26" t="str">
        <f t="shared" si="74"/>
        <v>변곡점</v>
      </c>
      <c r="E440" s="24" t="str">
        <f t="shared" si="78"/>
        <v>마</v>
      </c>
      <c r="F440" s="24" t="str">
        <f t="shared" si="79"/>
        <v>고</v>
      </c>
      <c r="I440" t="str">
        <f t="shared" si="69"/>
        <v/>
      </c>
      <c r="J440" t="str">
        <f t="shared" si="70"/>
        <v/>
      </c>
      <c r="K440">
        <f t="shared" si="71"/>
        <v>53.1</v>
      </c>
      <c r="L440" t="str">
        <f t="shared" si="72"/>
        <v/>
      </c>
      <c r="AB440">
        <f t="shared" si="75"/>
        <v>0.63945086705202314</v>
      </c>
      <c r="AC440">
        <f t="shared" si="76"/>
        <v>63.945086705202314</v>
      </c>
      <c r="AD440">
        <f t="shared" si="77"/>
        <v>32.596916989247568</v>
      </c>
      <c r="AF440">
        <v>58.113650844089335</v>
      </c>
    </row>
    <row r="441" spans="1:32" x14ac:dyDescent="0.4">
      <c r="A441" t="s">
        <v>2667</v>
      </c>
      <c r="B441">
        <v>52.77</v>
      </c>
      <c r="C441">
        <f t="shared" si="73"/>
        <v>-0.32999999999999829</v>
      </c>
      <c r="D441" s="26" t="str">
        <f t="shared" si="74"/>
        <v/>
      </c>
      <c r="E441" s="24" t="str">
        <f t="shared" si="78"/>
        <v>마</v>
      </c>
      <c r="F441" s="24" t="str">
        <f t="shared" si="79"/>
        <v>저</v>
      </c>
      <c r="I441" t="str">
        <f t="shared" si="69"/>
        <v/>
      </c>
      <c r="J441" t="str">
        <f t="shared" si="70"/>
        <v/>
      </c>
      <c r="K441" t="str">
        <f t="shared" si="71"/>
        <v/>
      </c>
      <c r="L441">
        <f t="shared" si="72"/>
        <v>52.77</v>
      </c>
      <c r="AB441">
        <f t="shared" si="75"/>
        <v>0.9937853107344633</v>
      </c>
      <c r="AC441">
        <f t="shared" si="76"/>
        <v>99.378531073446325</v>
      </c>
      <c r="AD441">
        <f t="shared" si="77"/>
        <v>44.821407896429527</v>
      </c>
      <c r="AF441">
        <v>45.591092450698049</v>
      </c>
    </row>
    <row r="442" spans="1:32" x14ac:dyDescent="0.4">
      <c r="A442" t="s">
        <v>2674</v>
      </c>
      <c r="B442">
        <v>52.53</v>
      </c>
      <c r="C442">
        <f t="shared" si="73"/>
        <v>-0.24000000000000199</v>
      </c>
      <c r="D442" s="26" t="str">
        <f t="shared" si="74"/>
        <v/>
      </c>
      <c r="E442" s="24" t="str">
        <f t="shared" si="78"/>
        <v>마</v>
      </c>
      <c r="F442" s="24" t="str">
        <f t="shared" si="79"/>
        <v>저</v>
      </c>
      <c r="I442" t="str">
        <f t="shared" si="69"/>
        <v/>
      </c>
      <c r="J442" t="str">
        <f t="shared" si="70"/>
        <v/>
      </c>
      <c r="K442" t="str">
        <f t="shared" si="71"/>
        <v/>
      </c>
      <c r="L442">
        <f t="shared" si="72"/>
        <v>52.53</v>
      </c>
      <c r="AB442">
        <f t="shared" si="75"/>
        <v>0.99545196134167135</v>
      </c>
      <c r="AC442">
        <f t="shared" si="76"/>
        <v>99.545196134167142</v>
      </c>
      <c r="AD442">
        <f t="shared" si="77"/>
        <v>44.86941155487014</v>
      </c>
      <c r="AF442">
        <v>45.166678161123308</v>
      </c>
    </row>
    <row r="443" spans="1:32" x14ac:dyDescent="0.4">
      <c r="A443" t="s">
        <v>2677</v>
      </c>
      <c r="B443">
        <v>52.71</v>
      </c>
      <c r="C443">
        <f t="shared" si="73"/>
        <v>0.17999999999999972</v>
      </c>
      <c r="D443" s="26" t="str">
        <f t="shared" si="74"/>
        <v/>
      </c>
      <c r="E443" s="24" t="str">
        <f t="shared" si="78"/>
        <v>마</v>
      </c>
      <c r="F443" s="24" t="str">
        <f t="shared" si="79"/>
        <v>저</v>
      </c>
      <c r="I443" t="str">
        <f t="shared" si="69"/>
        <v/>
      </c>
      <c r="J443" t="str">
        <f t="shared" si="70"/>
        <v/>
      </c>
      <c r="K443" t="str">
        <f t="shared" si="71"/>
        <v/>
      </c>
      <c r="L443">
        <f t="shared" si="72"/>
        <v>52.71</v>
      </c>
      <c r="AB443">
        <f t="shared" si="75"/>
        <v>1.0034266133637921</v>
      </c>
      <c r="AC443">
        <f t="shared" si="76"/>
        <v>100.34266133637921</v>
      </c>
      <c r="AD443">
        <f t="shared" si="77"/>
        <v>45.097997246822814</v>
      </c>
      <c r="AF443">
        <v>45.032890799781519</v>
      </c>
    </row>
    <row r="444" spans="1:32" x14ac:dyDescent="0.4">
      <c r="A444" t="s">
        <v>2682</v>
      </c>
      <c r="B444">
        <v>52.56</v>
      </c>
      <c r="C444">
        <f t="shared" si="73"/>
        <v>-0.14999999999999858</v>
      </c>
      <c r="D444" s="26" t="str">
        <f t="shared" si="74"/>
        <v/>
      </c>
      <c r="E444" s="24" t="str">
        <f t="shared" si="78"/>
        <v>마</v>
      </c>
      <c r="F444" s="24" t="str">
        <f t="shared" si="79"/>
        <v>저</v>
      </c>
      <c r="I444" t="str">
        <f t="shared" si="69"/>
        <v/>
      </c>
      <c r="J444" t="str">
        <f t="shared" si="70"/>
        <v/>
      </c>
      <c r="K444" t="str">
        <f t="shared" si="71"/>
        <v/>
      </c>
      <c r="L444">
        <f t="shared" si="72"/>
        <v>52.56</v>
      </c>
      <c r="AB444">
        <f t="shared" si="75"/>
        <v>0.99715424018212862</v>
      </c>
      <c r="AC444">
        <f t="shared" si="76"/>
        <v>99.715424018212858</v>
      </c>
      <c r="AD444">
        <f t="shared" si="77"/>
        <v>44.918358876124124</v>
      </c>
      <c r="AF444">
        <v>45.016846744446326</v>
      </c>
    </row>
    <row r="445" spans="1:32" x14ac:dyDescent="0.4">
      <c r="A445" t="s">
        <v>2680</v>
      </c>
      <c r="B445">
        <v>52.38</v>
      </c>
      <c r="C445">
        <f t="shared" si="73"/>
        <v>-0.17999999999999972</v>
      </c>
      <c r="D445" s="26" t="str">
        <f t="shared" si="74"/>
        <v/>
      </c>
      <c r="E445" s="24" t="str">
        <f t="shared" si="78"/>
        <v>마</v>
      </c>
      <c r="F445" s="24" t="str">
        <f t="shared" si="79"/>
        <v>저</v>
      </c>
      <c r="I445" t="str">
        <f t="shared" si="69"/>
        <v/>
      </c>
      <c r="J445" t="str">
        <f t="shared" si="70"/>
        <v/>
      </c>
      <c r="K445" t="str">
        <f t="shared" si="71"/>
        <v/>
      </c>
      <c r="L445">
        <f t="shared" si="72"/>
        <v>52.38</v>
      </c>
      <c r="AB445">
        <f t="shared" si="75"/>
        <v>0.99657534246575341</v>
      </c>
      <c r="AC445">
        <f t="shared" si="76"/>
        <v>99.657534246575338</v>
      </c>
      <c r="AD445">
        <f t="shared" si="77"/>
        <v>44.901722601505142</v>
      </c>
      <c r="AF445">
        <v>49.123012410113752</v>
      </c>
    </row>
    <row r="446" spans="1:32" x14ac:dyDescent="0.4">
      <c r="A446" t="s">
        <v>2696</v>
      </c>
      <c r="B446">
        <v>52.38</v>
      </c>
      <c r="C446">
        <f t="shared" si="73"/>
        <v>0</v>
      </c>
      <c r="D446" s="26" t="str">
        <f t="shared" si="74"/>
        <v/>
      </c>
      <c r="E446" s="24" t="str">
        <f t="shared" si="78"/>
        <v>마</v>
      </c>
      <c r="F446" s="24" t="str">
        <f t="shared" si="79"/>
        <v>저</v>
      </c>
      <c r="I446" t="str">
        <f t="shared" si="69"/>
        <v/>
      </c>
      <c r="J446" t="str">
        <f t="shared" si="70"/>
        <v/>
      </c>
      <c r="K446" t="str">
        <f t="shared" si="71"/>
        <v/>
      </c>
      <c r="L446">
        <f t="shared" si="72"/>
        <v>52.38</v>
      </c>
      <c r="AB446">
        <f t="shared" si="75"/>
        <v>1</v>
      </c>
      <c r="AC446">
        <f t="shared" si="76"/>
        <v>100</v>
      </c>
      <c r="AD446">
        <f t="shared" si="77"/>
        <v>45</v>
      </c>
      <c r="AF446">
        <v>54.727920621883541</v>
      </c>
    </row>
    <row r="447" spans="1:32" x14ac:dyDescent="0.4">
      <c r="A447" t="s">
        <v>2695</v>
      </c>
      <c r="B447">
        <v>52.35</v>
      </c>
      <c r="C447">
        <f t="shared" si="73"/>
        <v>-3.0000000000001137E-2</v>
      </c>
      <c r="D447" s="26" t="str">
        <f t="shared" si="74"/>
        <v/>
      </c>
      <c r="E447" s="24" t="str">
        <f t="shared" si="78"/>
        <v>마</v>
      </c>
      <c r="F447" s="24" t="str">
        <f t="shared" si="79"/>
        <v>저</v>
      </c>
      <c r="I447" t="str">
        <f t="shared" si="69"/>
        <v/>
      </c>
      <c r="J447" t="str">
        <f t="shared" si="70"/>
        <v/>
      </c>
      <c r="K447" t="str">
        <f t="shared" si="71"/>
        <v/>
      </c>
      <c r="L447">
        <f t="shared" si="72"/>
        <v>52.35</v>
      </c>
      <c r="AB447">
        <f t="shared" si="75"/>
        <v>0.99942726231386025</v>
      </c>
      <c r="AC447">
        <f t="shared" si="76"/>
        <v>99.942726231386018</v>
      </c>
      <c r="AD447">
        <f t="shared" si="77"/>
        <v>44.983587574349478</v>
      </c>
      <c r="AF447">
        <v>45.209643336334466</v>
      </c>
    </row>
    <row r="448" spans="1:32" x14ac:dyDescent="0.4">
      <c r="A448" t="s">
        <v>2705</v>
      </c>
      <c r="B448">
        <v>52.41</v>
      </c>
      <c r="C448">
        <f t="shared" si="73"/>
        <v>5.9999999999995168E-2</v>
      </c>
      <c r="D448" s="26" t="str">
        <f t="shared" si="74"/>
        <v/>
      </c>
      <c r="E448" s="24" t="str">
        <f t="shared" si="78"/>
        <v>마</v>
      </c>
      <c r="F448" s="24" t="str">
        <f t="shared" si="79"/>
        <v>저</v>
      </c>
      <c r="I448" t="str">
        <f t="shared" si="69"/>
        <v/>
      </c>
      <c r="J448" t="str">
        <f t="shared" si="70"/>
        <v/>
      </c>
      <c r="K448" t="str">
        <f t="shared" si="71"/>
        <v/>
      </c>
      <c r="L448">
        <f t="shared" si="72"/>
        <v>52.41</v>
      </c>
      <c r="AB448">
        <f t="shared" si="75"/>
        <v>1.0011461318051575</v>
      </c>
      <c r="AC448">
        <f t="shared" si="76"/>
        <v>100.11461318051576</v>
      </c>
      <c r="AD448">
        <f t="shared" si="77"/>
        <v>45.032815448595763</v>
      </c>
      <c r="AF448">
        <v>45.259913747471309</v>
      </c>
    </row>
    <row r="449" spans="1:32" x14ac:dyDescent="0.4">
      <c r="A449" t="s">
        <v>2698</v>
      </c>
      <c r="B449">
        <v>52.32</v>
      </c>
      <c r="C449">
        <f t="shared" si="73"/>
        <v>-8.9999999999996305E-2</v>
      </c>
      <c r="D449" s="26" t="str">
        <f t="shared" si="74"/>
        <v/>
      </c>
      <c r="E449" s="24" t="str">
        <f t="shared" si="78"/>
        <v>마</v>
      </c>
      <c r="F449" s="24" t="str">
        <f t="shared" si="79"/>
        <v>저</v>
      </c>
      <c r="I449" t="str">
        <f t="shared" si="69"/>
        <v/>
      </c>
      <c r="J449" t="str">
        <f t="shared" si="70"/>
        <v/>
      </c>
      <c r="K449" t="str">
        <f t="shared" si="71"/>
        <v/>
      </c>
      <c r="L449">
        <f t="shared" si="72"/>
        <v>52.32</v>
      </c>
      <c r="AB449">
        <f t="shared" si="75"/>
        <v>0.99828277046365199</v>
      </c>
      <c r="AC449">
        <f t="shared" si="76"/>
        <v>99.828277046365201</v>
      </c>
      <c r="AD449">
        <f t="shared" si="77"/>
        <v>44.950762733822096</v>
      </c>
      <c r="AF449">
        <v>58.266885697947181</v>
      </c>
    </row>
    <row r="450" spans="1:32" x14ac:dyDescent="0.4">
      <c r="A450" t="s">
        <v>2707</v>
      </c>
      <c r="B450">
        <v>52.14</v>
      </c>
      <c r="C450">
        <f t="shared" si="73"/>
        <v>-0.17999999999999972</v>
      </c>
      <c r="D450" s="26" t="str">
        <f t="shared" si="74"/>
        <v/>
      </c>
      <c r="E450" s="24" t="str">
        <f t="shared" si="78"/>
        <v>마</v>
      </c>
      <c r="F450" s="24" t="str">
        <f t="shared" si="79"/>
        <v>저</v>
      </c>
      <c r="I450" t="str">
        <f t="shared" ref="I450:I513" si="80">IF(AND(E450="플", F450="고"),$B450,"")</f>
        <v/>
      </c>
      <c r="J450" t="str">
        <f t="shared" ref="J450:J513" si="81">IF(AND(E450="플", F450="저"),$B450,"")</f>
        <v/>
      </c>
      <c r="K450" t="str">
        <f t="shared" ref="K450:K513" si="82">IF(AND(E450="마", F450="고"),$B450,"")</f>
        <v/>
      </c>
      <c r="L450">
        <f t="shared" ref="L450:L513" si="83">IF(AND(E450="마", F450="저"),$B450,"")</f>
        <v>52.14</v>
      </c>
      <c r="AB450">
        <f t="shared" si="75"/>
        <v>0.99655963302752293</v>
      </c>
      <c r="AC450">
        <f t="shared" si="76"/>
        <v>99.655963302752298</v>
      </c>
      <c r="AD450">
        <f t="shared" si="77"/>
        <v>44.901271011823802</v>
      </c>
      <c r="AF450">
        <v>45.359282731470422</v>
      </c>
    </row>
    <row r="451" spans="1:32" x14ac:dyDescent="0.4">
      <c r="A451" t="s">
        <v>2710</v>
      </c>
      <c r="B451">
        <v>52.2</v>
      </c>
      <c r="C451">
        <f t="shared" ref="C451:C514" si="84">B451-B450</f>
        <v>6.0000000000002274E-2</v>
      </c>
      <c r="D451" s="26" t="str">
        <f t="shared" ref="D451:D514" si="85">IF(AND(ABS(C451)&gt;15,ABS(C450)&lt;15),"변곡점","")</f>
        <v/>
      </c>
      <c r="E451" s="24" t="str">
        <f t="shared" si="78"/>
        <v>마</v>
      </c>
      <c r="F451" s="24" t="str">
        <f t="shared" si="79"/>
        <v>저</v>
      </c>
      <c r="I451" t="str">
        <f t="shared" si="80"/>
        <v/>
      </c>
      <c r="J451" t="str">
        <f t="shared" si="81"/>
        <v/>
      </c>
      <c r="K451" t="str">
        <f t="shared" si="82"/>
        <v/>
      </c>
      <c r="L451">
        <f t="shared" si="83"/>
        <v>52.2</v>
      </c>
      <c r="AB451">
        <f t="shared" ref="AB451:AB514" si="86">B451/B450</f>
        <v>1.001150747986191</v>
      </c>
      <c r="AC451">
        <f t="shared" si="76"/>
        <v>100.11507479861909</v>
      </c>
      <c r="AD451">
        <f t="shared" si="77"/>
        <v>45.032947540654206</v>
      </c>
      <c r="AF451">
        <v>45.323701524920224</v>
      </c>
    </row>
    <row r="452" spans="1:32" x14ac:dyDescent="0.4">
      <c r="A452" t="s">
        <v>2720</v>
      </c>
      <c r="B452">
        <v>52.14</v>
      </c>
      <c r="C452">
        <f t="shared" si="84"/>
        <v>-6.0000000000002274E-2</v>
      </c>
      <c r="D452" s="26" t="str">
        <f t="shared" si="85"/>
        <v/>
      </c>
      <c r="E452" s="24" t="str">
        <f t="shared" si="78"/>
        <v>마</v>
      </c>
      <c r="F452" s="24" t="str">
        <f t="shared" si="79"/>
        <v>저</v>
      </c>
      <c r="I452" t="str">
        <f t="shared" si="80"/>
        <v/>
      </c>
      <c r="J452" t="str">
        <f t="shared" si="81"/>
        <v/>
      </c>
      <c r="K452" t="str">
        <f t="shared" si="82"/>
        <v/>
      </c>
      <c r="L452">
        <f t="shared" si="83"/>
        <v>52.14</v>
      </c>
      <c r="AB452">
        <f t="shared" si="86"/>
        <v>0.9988505747126436</v>
      </c>
      <c r="AC452">
        <f t="shared" ref="AC452:AC515" si="87">AB452*100</f>
        <v>99.885057471264361</v>
      </c>
      <c r="AD452">
        <f t="shared" ref="AD452:AD515" si="88">DEGREES(ATAN(AC452/100))</f>
        <v>44.967052459345794</v>
      </c>
      <c r="AF452">
        <v>45.033330874374556</v>
      </c>
    </row>
    <row r="453" spans="1:32" x14ac:dyDescent="0.4">
      <c r="A453" t="s">
        <v>2728</v>
      </c>
      <c r="B453">
        <v>52.02</v>
      </c>
      <c r="C453">
        <f t="shared" si="84"/>
        <v>-0.11999999999999744</v>
      </c>
      <c r="D453" s="26" t="str">
        <f t="shared" si="85"/>
        <v/>
      </c>
      <c r="E453" s="24" t="str">
        <f t="shared" si="78"/>
        <v>마</v>
      </c>
      <c r="F453" s="24" t="str">
        <f t="shared" si="79"/>
        <v>저</v>
      </c>
      <c r="I453" t="str">
        <f t="shared" si="80"/>
        <v/>
      </c>
      <c r="J453" t="str">
        <f t="shared" si="81"/>
        <v/>
      </c>
      <c r="K453" t="str">
        <f t="shared" si="82"/>
        <v/>
      </c>
      <c r="L453">
        <f t="shared" si="83"/>
        <v>52.02</v>
      </c>
      <c r="AB453">
        <f t="shared" si="86"/>
        <v>0.99769850402761795</v>
      </c>
      <c r="AC453">
        <f t="shared" si="87"/>
        <v>99.76985040276179</v>
      </c>
      <c r="AD453">
        <f t="shared" si="88"/>
        <v>44.933991066631293</v>
      </c>
      <c r="AF453">
        <v>51.776244379481568</v>
      </c>
    </row>
    <row r="454" spans="1:32" x14ac:dyDescent="0.4">
      <c r="A454" t="s">
        <v>2731</v>
      </c>
      <c r="B454">
        <v>52.14</v>
      </c>
      <c r="C454">
        <f t="shared" si="84"/>
        <v>0.11999999999999744</v>
      </c>
      <c r="D454" s="26" t="str">
        <f t="shared" si="85"/>
        <v/>
      </c>
      <c r="E454" s="24" t="str">
        <f t="shared" si="78"/>
        <v>마</v>
      </c>
      <c r="F454" s="24" t="str">
        <f t="shared" si="79"/>
        <v>저</v>
      </c>
      <c r="I454" t="str">
        <f t="shared" si="80"/>
        <v/>
      </c>
      <c r="J454" t="str">
        <f t="shared" si="81"/>
        <v/>
      </c>
      <c r="K454" t="str">
        <f t="shared" si="82"/>
        <v/>
      </c>
      <c r="L454">
        <f t="shared" si="83"/>
        <v>52.14</v>
      </c>
      <c r="AB454">
        <f t="shared" si="86"/>
        <v>1.0023068050749711</v>
      </c>
      <c r="AC454">
        <f t="shared" si="87"/>
        <v>100.23068050749711</v>
      </c>
      <c r="AD454">
        <f t="shared" si="88"/>
        <v>45.066008933368707</v>
      </c>
      <c r="AF454">
        <v>51.673970046242204</v>
      </c>
    </row>
    <row r="455" spans="1:32" x14ac:dyDescent="0.4">
      <c r="A455" t="s">
        <v>2738</v>
      </c>
      <c r="B455">
        <v>51.99</v>
      </c>
      <c r="C455">
        <f t="shared" si="84"/>
        <v>-0.14999999999999858</v>
      </c>
      <c r="D455" s="26" t="str">
        <f t="shared" si="85"/>
        <v/>
      </c>
      <c r="E455" s="24" t="str">
        <f t="shared" si="78"/>
        <v>마</v>
      </c>
      <c r="F455" s="24" t="str">
        <f t="shared" si="79"/>
        <v>저</v>
      </c>
      <c r="I455" t="str">
        <f t="shared" si="80"/>
        <v/>
      </c>
      <c r="J455" t="str">
        <f t="shared" si="81"/>
        <v/>
      </c>
      <c r="K455" t="str">
        <f t="shared" si="82"/>
        <v/>
      </c>
      <c r="L455">
        <f t="shared" si="83"/>
        <v>51.99</v>
      </c>
      <c r="AB455">
        <f t="shared" si="86"/>
        <v>0.99712313003452246</v>
      </c>
      <c r="AC455">
        <f t="shared" si="87"/>
        <v>99.712313003452252</v>
      </c>
      <c r="AD455">
        <f t="shared" si="88"/>
        <v>44.917465082278319</v>
      </c>
      <c r="AF455">
        <v>45.506282370709656</v>
      </c>
    </row>
    <row r="456" spans="1:32" x14ac:dyDescent="0.4">
      <c r="A456" t="s">
        <v>2737</v>
      </c>
      <c r="B456">
        <v>52.02</v>
      </c>
      <c r="C456">
        <f t="shared" si="84"/>
        <v>3.0000000000001137E-2</v>
      </c>
      <c r="D456" s="26" t="str">
        <f t="shared" si="85"/>
        <v/>
      </c>
      <c r="E456" s="24" t="str">
        <f t="shared" si="78"/>
        <v>마</v>
      </c>
      <c r="F456" s="24" t="str">
        <f t="shared" si="79"/>
        <v>저</v>
      </c>
      <c r="I456" t="str">
        <f t="shared" si="80"/>
        <v/>
      </c>
      <c r="J456" t="str">
        <f t="shared" si="81"/>
        <v/>
      </c>
      <c r="K456" t="str">
        <f t="shared" si="82"/>
        <v/>
      </c>
      <c r="L456">
        <f t="shared" si="83"/>
        <v>52.02</v>
      </c>
      <c r="AB456">
        <f t="shared" si="86"/>
        <v>1.0005770340450086</v>
      </c>
      <c r="AC456">
        <f t="shared" si="87"/>
        <v>100.05770340450087</v>
      </c>
      <c r="AD456">
        <f t="shared" si="88"/>
        <v>45.016526039205132</v>
      </c>
      <c r="AF456">
        <v>45.301608687276087</v>
      </c>
    </row>
    <row r="457" spans="1:32" x14ac:dyDescent="0.4">
      <c r="A457" t="s">
        <v>2741</v>
      </c>
      <c r="B457">
        <v>51.9</v>
      </c>
      <c r="C457">
        <f t="shared" si="84"/>
        <v>-0.12000000000000455</v>
      </c>
      <c r="D457" s="26" t="str">
        <f t="shared" si="85"/>
        <v/>
      </c>
      <c r="E457" s="24" t="str">
        <f t="shared" si="78"/>
        <v>마</v>
      </c>
      <c r="F457" s="24" t="str">
        <f t="shared" si="79"/>
        <v>저</v>
      </c>
      <c r="I457" t="str">
        <f t="shared" si="80"/>
        <v/>
      </c>
      <c r="J457" t="str">
        <f t="shared" si="81"/>
        <v/>
      </c>
      <c r="K457" t="str">
        <f t="shared" si="82"/>
        <v/>
      </c>
      <c r="L457">
        <f t="shared" si="83"/>
        <v>51.9</v>
      </c>
      <c r="AB457">
        <f t="shared" si="86"/>
        <v>0.99769319492502873</v>
      </c>
      <c r="AC457">
        <f t="shared" si="87"/>
        <v>99.769319492502873</v>
      </c>
      <c r="AD457">
        <f t="shared" si="88"/>
        <v>44.933838621193047</v>
      </c>
      <c r="AF457">
        <v>45.016384265928323</v>
      </c>
    </row>
    <row r="458" spans="1:32" x14ac:dyDescent="0.4">
      <c r="A458" t="s">
        <v>2750</v>
      </c>
      <c r="B458">
        <v>51.84</v>
      </c>
      <c r="C458">
        <f t="shared" si="84"/>
        <v>-5.9999999999995168E-2</v>
      </c>
      <c r="D458" s="26" t="str">
        <f t="shared" si="85"/>
        <v/>
      </c>
      <c r="E458" s="24" t="str">
        <f t="shared" si="78"/>
        <v>마</v>
      </c>
      <c r="F458" s="24" t="str">
        <f t="shared" si="79"/>
        <v>저</v>
      </c>
      <c r="I458" t="str">
        <f t="shared" si="80"/>
        <v/>
      </c>
      <c r="J458" t="str">
        <f t="shared" si="81"/>
        <v/>
      </c>
      <c r="K458" t="str">
        <f t="shared" si="82"/>
        <v/>
      </c>
      <c r="L458">
        <f t="shared" si="83"/>
        <v>51.84</v>
      </c>
      <c r="AB458">
        <f t="shared" si="86"/>
        <v>0.99884393063583821</v>
      </c>
      <c r="AC458">
        <f t="shared" si="87"/>
        <v>99.884393063583815</v>
      </c>
      <c r="AD458">
        <f t="shared" si="88"/>
        <v>44.966861901026952</v>
      </c>
      <c r="AF458">
        <v>45.099013345295717</v>
      </c>
    </row>
    <row r="459" spans="1:32" x14ac:dyDescent="0.4">
      <c r="A459" t="s">
        <v>2745</v>
      </c>
      <c r="B459">
        <v>51.75</v>
      </c>
      <c r="C459">
        <f t="shared" si="84"/>
        <v>-9.0000000000003411E-2</v>
      </c>
      <c r="D459" s="26" t="str">
        <f t="shared" si="85"/>
        <v/>
      </c>
      <c r="E459" s="24" t="str">
        <f t="shared" si="78"/>
        <v>마</v>
      </c>
      <c r="F459" s="24" t="str">
        <f t="shared" si="79"/>
        <v>저</v>
      </c>
      <c r="I459" t="str">
        <f t="shared" si="80"/>
        <v/>
      </c>
      <c r="J459" t="str">
        <f t="shared" si="81"/>
        <v/>
      </c>
      <c r="K459" t="str">
        <f t="shared" si="82"/>
        <v/>
      </c>
      <c r="L459">
        <f t="shared" si="83"/>
        <v>51.75</v>
      </c>
      <c r="AB459">
        <f t="shared" si="86"/>
        <v>0.99826388888888884</v>
      </c>
      <c r="AC459">
        <f t="shared" si="87"/>
        <v>99.826388888888886</v>
      </c>
      <c r="AD459">
        <f t="shared" si="88"/>
        <v>44.950220881757694</v>
      </c>
      <c r="AF459">
        <v>45.083254488794459</v>
      </c>
    </row>
    <row r="460" spans="1:32" x14ac:dyDescent="0.4">
      <c r="A460" t="s">
        <v>2758</v>
      </c>
      <c r="B460">
        <v>51.75</v>
      </c>
      <c r="C460">
        <f t="shared" si="84"/>
        <v>0</v>
      </c>
      <c r="D460" s="26" t="str">
        <f t="shared" si="85"/>
        <v/>
      </c>
      <c r="E460" s="24" t="str">
        <f t="shared" si="78"/>
        <v>마</v>
      </c>
      <c r="F460" s="24" t="str">
        <f t="shared" si="79"/>
        <v>저</v>
      </c>
      <c r="I460" t="str">
        <f t="shared" si="80"/>
        <v/>
      </c>
      <c r="J460" t="str">
        <f t="shared" si="81"/>
        <v/>
      </c>
      <c r="K460" t="str">
        <f t="shared" si="82"/>
        <v/>
      </c>
      <c r="L460">
        <f t="shared" si="83"/>
        <v>51.75</v>
      </c>
      <c r="AB460">
        <f t="shared" si="86"/>
        <v>1</v>
      </c>
      <c r="AC460">
        <f t="shared" si="87"/>
        <v>100</v>
      </c>
      <c r="AD460">
        <f t="shared" si="88"/>
        <v>45</v>
      </c>
      <c r="AF460">
        <v>45.067327559507817</v>
      </c>
    </row>
    <row r="461" spans="1:32" x14ac:dyDescent="0.4">
      <c r="A461" t="s">
        <v>2754</v>
      </c>
      <c r="B461">
        <v>51.66</v>
      </c>
      <c r="C461">
        <f t="shared" si="84"/>
        <v>-9.0000000000003411E-2</v>
      </c>
      <c r="D461" s="26" t="str">
        <f t="shared" si="85"/>
        <v/>
      </c>
      <c r="E461" s="24" t="str">
        <f t="shared" si="78"/>
        <v>마</v>
      </c>
      <c r="F461" s="24" t="str">
        <f t="shared" si="79"/>
        <v>저</v>
      </c>
      <c r="I461" t="str">
        <f t="shared" si="80"/>
        <v/>
      </c>
      <c r="J461" t="str">
        <f t="shared" si="81"/>
        <v/>
      </c>
      <c r="K461" t="str">
        <f t="shared" si="82"/>
        <v/>
      </c>
      <c r="L461">
        <f t="shared" si="83"/>
        <v>51.66</v>
      </c>
      <c r="AB461">
        <f t="shared" si="86"/>
        <v>0.99826086956521731</v>
      </c>
      <c r="AC461">
        <f t="shared" si="87"/>
        <v>99.826086956521735</v>
      </c>
      <c r="AD461">
        <f t="shared" si="88"/>
        <v>44.95013423407601</v>
      </c>
      <c r="AF461">
        <v>45.016956430257579</v>
      </c>
    </row>
    <row r="462" spans="1:32" x14ac:dyDescent="0.4">
      <c r="A462" t="s">
        <v>2765</v>
      </c>
      <c r="B462">
        <v>51.63</v>
      </c>
      <c r="C462">
        <f t="shared" si="84"/>
        <v>-2.9999999999994031E-2</v>
      </c>
      <c r="D462" s="26" t="str">
        <f t="shared" si="85"/>
        <v/>
      </c>
      <c r="E462" s="24" t="str">
        <f t="shared" si="78"/>
        <v>마</v>
      </c>
      <c r="F462" s="24" t="str">
        <f t="shared" si="79"/>
        <v>저</v>
      </c>
      <c r="I462" t="str">
        <f t="shared" si="80"/>
        <v/>
      </c>
      <c r="J462" t="str">
        <f t="shared" si="81"/>
        <v/>
      </c>
      <c r="K462" t="str">
        <f t="shared" si="82"/>
        <v/>
      </c>
      <c r="L462">
        <f t="shared" si="83"/>
        <v>51.63</v>
      </c>
      <c r="AB462">
        <f t="shared" si="86"/>
        <v>0.9994192799070849</v>
      </c>
      <c r="AC462">
        <f t="shared" si="87"/>
        <v>99.941927990708493</v>
      </c>
      <c r="AD462">
        <f t="shared" si="88"/>
        <v>44.983358763316311</v>
      </c>
      <c r="AF462">
        <v>58.11570870157334</v>
      </c>
    </row>
    <row r="463" spans="1:32" x14ac:dyDescent="0.4">
      <c r="A463" t="s">
        <v>2768</v>
      </c>
      <c r="B463">
        <v>51.54</v>
      </c>
      <c r="C463">
        <f t="shared" si="84"/>
        <v>-9.0000000000003411E-2</v>
      </c>
      <c r="D463" s="26" t="str">
        <f t="shared" si="85"/>
        <v/>
      </c>
      <c r="E463" s="24" t="str">
        <f t="shared" si="78"/>
        <v>마</v>
      </c>
      <c r="F463" s="24" t="str">
        <f t="shared" si="79"/>
        <v>저</v>
      </c>
      <c r="I463" t="str">
        <f t="shared" si="80"/>
        <v/>
      </c>
      <c r="J463" t="str">
        <f t="shared" si="81"/>
        <v/>
      </c>
      <c r="K463" t="str">
        <f t="shared" si="82"/>
        <v/>
      </c>
      <c r="L463">
        <f t="shared" si="83"/>
        <v>51.54</v>
      </c>
      <c r="AB463">
        <f t="shared" si="86"/>
        <v>0.99825682742591515</v>
      </c>
      <c r="AC463">
        <f t="shared" si="87"/>
        <v>99.825682742591511</v>
      </c>
      <c r="AD463">
        <f t="shared" si="88"/>
        <v>44.95001823351619</v>
      </c>
      <c r="AF463">
        <v>45.62310004108663</v>
      </c>
    </row>
    <row r="464" spans="1:32" x14ac:dyDescent="0.4">
      <c r="A464" t="s">
        <v>2770</v>
      </c>
      <c r="B464">
        <v>51.42</v>
      </c>
      <c r="C464">
        <f t="shared" si="84"/>
        <v>-0.11999999999999744</v>
      </c>
      <c r="D464" s="26" t="str">
        <f t="shared" si="85"/>
        <v/>
      </c>
      <c r="E464" s="24" t="str">
        <f t="shared" si="78"/>
        <v>마</v>
      </c>
      <c r="F464" s="24" t="str">
        <f t="shared" si="79"/>
        <v>저</v>
      </c>
      <c r="I464" t="str">
        <f t="shared" si="80"/>
        <v/>
      </c>
      <c r="J464" t="str">
        <f t="shared" si="81"/>
        <v/>
      </c>
      <c r="K464" t="str">
        <f t="shared" si="82"/>
        <v/>
      </c>
      <c r="L464">
        <f t="shared" si="83"/>
        <v>51.42</v>
      </c>
      <c r="AB464">
        <f t="shared" si="86"/>
        <v>0.99767171129220034</v>
      </c>
      <c r="AC464">
        <f t="shared" si="87"/>
        <v>99.767171129220031</v>
      </c>
      <c r="AD464">
        <f t="shared" si="88"/>
        <v>44.933221732436238</v>
      </c>
      <c r="AF464">
        <v>45.17706328867547</v>
      </c>
    </row>
    <row r="465" spans="1:32" x14ac:dyDescent="0.4">
      <c r="A465" t="s">
        <v>2774</v>
      </c>
      <c r="B465">
        <v>51.54</v>
      </c>
      <c r="C465">
        <f t="shared" si="84"/>
        <v>0.11999999999999744</v>
      </c>
      <c r="D465" s="26" t="str">
        <f t="shared" si="85"/>
        <v/>
      </c>
      <c r="E465" s="24" t="str">
        <f t="shared" si="78"/>
        <v>마</v>
      </c>
      <c r="F465" s="24" t="str">
        <f t="shared" si="79"/>
        <v>저</v>
      </c>
      <c r="I465" t="str">
        <f t="shared" si="80"/>
        <v/>
      </c>
      <c r="J465" t="str">
        <f t="shared" si="81"/>
        <v/>
      </c>
      <c r="K465" t="str">
        <f t="shared" si="82"/>
        <v/>
      </c>
      <c r="L465">
        <f t="shared" si="83"/>
        <v>51.54</v>
      </c>
      <c r="AB465">
        <f t="shared" si="86"/>
        <v>1.0023337222870479</v>
      </c>
      <c r="AC465">
        <f t="shared" si="87"/>
        <v>100.23337222870478</v>
      </c>
      <c r="AD465">
        <f t="shared" si="88"/>
        <v>45.066778267563762</v>
      </c>
      <c r="AF465">
        <v>45.049124691746314</v>
      </c>
    </row>
    <row r="466" spans="1:32" x14ac:dyDescent="0.4">
      <c r="A466" t="s">
        <v>2783</v>
      </c>
      <c r="B466">
        <v>51.48</v>
      </c>
      <c r="C466">
        <f t="shared" si="84"/>
        <v>-6.0000000000002274E-2</v>
      </c>
      <c r="D466" s="26" t="str">
        <f t="shared" si="85"/>
        <v/>
      </c>
      <c r="E466" s="24" t="str">
        <f t="shared" si="78"/>
        <v>마</v>
      </c>
      <c r="F466" s="24" t="str">
        <f t="shared" si="79"/>
        <v>저</v>
      </c>
      <c r="I466" t="str">
        <f t="shared" si="80"/>
        <v/>
      </c>
      <c r="J466" t="str">
        <f t="shared" si="81"/>
        <v/>
      </c>
      <c r="K466" t="str">
        <f t="shared" si="82"/>
        <v/>
      </c>
      <c r="L466">
        <f t="shared" si="83"/>
        <v>51.48</v>
      </c>
      <c r="AB466">
        <f t="shared" si="86"/>
        <v>0.99883585564610011</v>
      </c>
      <c r="AC466">
        <f t="shared" si="87"/>
        <v>99.883585564610016</v>
      </c>
      <c r="AD466">
        <f t="shared" si="88"/>
        <v>44.966630301086319</v>
      </c>
      <c r="AF466">
        <v>45.065857188828105</v>
      </c>
    </row>
    <row r="467" spans="1:32" x14ac:dyDescent="0.4">
      <c r="A467" t="s">
        <v>2788</v>
      </c>
      <c r="B467">
        <v>51.45</v>
      </c>
      <c r="C467">
        <f t="shared" si="84"/>
        <v>-2.9999999999994031E-2</v>
      </c>
      <c r="D467" s="26" t="str">
        <f t="shared" si="85"/>
        <v/>
      </c>
      <c r="E467" s="24" t="str">
        <f t="shared" si="78"/>
        <v>마</v>
      </c>
      <c r="F467" s="24" t="str">
        <f t="shared" si="79"/>
        <v>저</v>
      </c>
      <c r="I467" t="str">
        <f t="shared" si="80"/>
        <v/>
      </c>
      <c r="J467" t="str">
        <f t="shared" si="81"/>
        <v/>
      </c>
      <c r="K467" t="str">
        <f t="shared" si="82"/>
        <v/>
      </c>
      <c r="L467">
        <f t="shared" si="83"/>
        <v>51.45</v>
      </c>
      <c r="AB467">
        <f t="shared" si="86"/>
        <v>0.99941724941724952</v>
      </c>
      <c r="AC467">
        <f t="shared" si="87"/>
        <v>99.941724941724956</v>
      </c>
      <c r="AD467">
        <f t="shared" si="88"/>
        <v>44.983300560218403</v>
      </c>
      <c r="AF467">
        <v>45.050959766740249</v>
      </c>
    </row>
    <row r="468" spans="1:32" x14ac:dyDescent="0.4">
      <c r="A468" t="s">
        <v>2789</v>
      </c>
      <c r="B468">
        <v>51.39</v>
      </c>
      <c r="C468">
        <f t="shared" si="84"/>
        <v>-6.0000000000002274E-2</v>
      </c>
      <c r="D468" s="26" t="str">
        <f t="shared" si="85"/>
        <v/>
      </c>
      <c r="E468" s="24" t="str">
        <f t="shared" si="78"/>
        <v>마</v>
      </c>
      <c r="F468" s="24" t="str">
        <f t="shared" si="79"/>
        <v>저</v>
      </c>
      <c r="I468" t="str">
        <f t="shared" si="80"/>
        <v/>
      </c>
      <c r="J468" t="str">
        <f t="shared" si="81"/>
        <v/>
      </c>
      <c r="K468" t="str">
        <f t="shared" si="82"/>
        <v/>
      </c>
      <c r="L468">
        <f t="shared" si="83"/>
        <v>51.39</v>
      </c>
      <c r="AB468">
        <f t="shared" si="86"/>
        <v>0.99883381924198245</v>
      </c>
      <c r="AC468">
        <f t="shared" si="87"/>
        <v>99.883381924198247</v>
      </c>
      <c r="AD468">
        <f t="shared" si="88"/>
        <v>44.966571894392011</v>
      </c>
      <c r="AF468">
        <v>45.034043834088173</v>
      </c>
    </row>
    <row r="469" spans="1:32" x14ac:dyDescent="0.4">
      <c r="A469" t="s">
        <v>2792</v>
      </c>
      <c r="B469">
        <v>51.36</v>
      </c>
      <c r="C469">
        <f t="shared" si="84"/>
        <v>-3.0000000000001137E-2</v>
      </c>
      <c r="D469" s="26" t="str">
        <f t="shared" si="85"/>
        <v/>
      </c>
      <c r="E469" s="24" t="str">
        <f t="shared" si="78"/>
        <v>마</v>
      </c>
      <c r="F469" s="24" t="str">
        <f t="shared" si="79"/>
        <v>저</v>
      </c>
      <c r="I469" t="str">
        <f t="shared" si="80"/>
        <v/>
      </c>
      <c r="J469" t="str">
        <f t="shared" si="81"/>
        <v/>
      </c>
      <c r="K469" t="str">
        <f t="shared" si="82"/>
        <v/>
      </c>
      <c r="L469">
        <f t="shared" si="83"/>
        <v>51.36</v>
      </c>
      <c r="AB469">
        <f t="shared" si="86"/>
        <v>0.9994162288382954</v>
      </c>
      <c r="AC469">
        <f t="shared" si="87"/>
        <v>99.941622883829538</v>
      </c>
      <c r="AD469">
        <f t="shared" si="88"/>
        <v>44.983271305727008</v>
      </c>
      <c r="AF469">
        <v>45.085490505809034</v>
      </c>
    </row>
    <row r="470" spans="1:32" x14ac:dyDescent="0.4">
      <c r="A470" t="s">
        <v>2796</v>
      </c>
      <c r="B470">
        <v>51.21</v>
      </c>
      <c r="C470">
        <f t="shared" si="84"/>
        <v>-0.14999999999999858</v>
      </c>
      <c r="D470" s="26" t="str">
        <f t="shared" si="85"/>
        <v/>
      </c>
      <c r="E470" s="24" t="str">
        <f t="shared" si="78"/>
        <v>마</v>
      </c>
      <c r="F470" s="24" t="str">
        <f t="shared" si="79"/>
        <v>저</v>
      </c>
      <c r="I470" t="str">
        <f t="shared" si="80"/>
        <v/>
      </c>
      <c r="J470" t="str">
        <f t="shared" si="81"/>
        <v/>
      </c>
      <c r="K470" t="str">
        <f t="shared" si="82"/>
        <v/>
      </c>
      <c r="L470">
        <f t="shared" si="83"/>
        <v>51.21</v>
      </c>
      <c r="AB470">
        <f t="shared" si="86"/>
        <v>0.99707943925233644</v>
      </c>
      <c r="AC470">
        <f t="shared" si="87"/>
        <v>99.70794392523365</v>
      </c>
      <c r="AD470">
        <f t="shared" si="88"/>
        <v>44.916209800134943</v>
      </c>
      <c r="AF470">
        <v>51.289958741497493</v>
      </c>
    </row>
    <row r="471" spans="1:32" x14ac:dyDescent="0.4">
      <c r="A471" t="s">
        <v>2805</v>
      </c>
      <c r="B471">
        <v>51.33</v>
      </c>
      <c r="C471">
        <f t="shared" si="84"/>
        <v>0.11999999999999744</v>
      </c>
      <c r="D471" s="26" t="str">
        <f t="shared" si="85"/>
        <v/>
      </c>
      <c r="E471" s="24" t="str">
        <f t="shared" si="78"/>
        <v>마</v>
      </c>
      <c r="F471" s="24" t="str">
        <f t="shared" si="79"/>
        <v>저</v>
      </c>
      <c r="I471" t="str">
        <f t="shared" si="80"/>
        <v/>
      </c>
      <c r="J471" t="str">
        <f t="shared" si="81"/>
        <v/>
      </c>
      <c r="K471" t="str">
        <f t="shared" si="82"/>
        <v/>
      </c>
      <c r="L471">
        <f t="shared" si="83"/>
        <v>51.33</v>
      </c>
      <c r="AB471">
        <f t="shared" si="86"/>
        <v>1.0023432923257176</v>
      </c>
      <c r="AC471">
        <f t="shared" si="87"/>
        <v>100.23432923257177</v>
      </c>
      <c r="AD471">
        <f t="shared" si="88"/>
        <v>45.067051788597716</v>
      </c>
      <c r="AF471">
        <v>52.34440394238662</v>
      </c>
    </row>
    <row r="472" spans="1:32" x14ac:dyDescent="0.4">
      <c r="A472" t="s">
        <v>2799</v>
      </c>
      <c r="B472">
        <v>51.21</v>
      </c>
      <c r="C472">
        <f t="shared" si="84"/>
        <v>-0.11999999999999744</v>
      </c>
      <c r="D472" s="26" t="str">
        <f t="shared" si="85"/>
        <v/>
      </c>
      <c r="E472" s="24" t="str">
        <f t="shared" si="78"/>
        <v>마</v>
      </c>
      <c r="F472" s="24" t="str">
        <f t="shared" si="79"/>
        <v>저</v>
      </c>
      <c r="I472" t="str">
        <f t="shared" si="80"/>
        <v/>
      </c>
      <c r="J472" t="str">
        <f t="shared" si="81"/>
        <v/>
      </c>
      <c r="K472" t="str">
        <f t="shared" si="82"/>
        <v/>
      </c>
      <c r="L472">
        <f t="shared" si="83"/>
        <v>51.21</v>
      </c>
      <c r="AB472">
        <f t="shared" si="86"/>
        <v>0.99766218585622446</v>
      </c>
      <c r="AC472">
        <f t="shared" si="87"/>
        <v>99.76621858562244</v>
      </c>
      <c r="AD472">
        <f t="shared" si="88"/>
        <v>44.932948211402284</v>
      </c>
      <c r="AF472">
        <v>45.525249124135186</v>
      </c>
    </row>
    <row r="473" spans="1:32" x14ac:dyDescent="0.4">
      <c r="A473" t="s">
        <v>2808</v>
      </c>
      <c r="B473">
        <v>51.15</v>
      </c>
      <c r="C473">
        <f t="shared" si="84"/>
        <v>-6.0000000000002274E-2</v>
      </c>
      <c r="D473" s="26" t="str">
        <f t="shared" si="85"/>
        <v/>
      </c>
      <c r="E473" s="24" t="str">
        <f t="shared" si="78"/>
        <v>마</v>
      </c>
      <c r="F473" s="24" t="str">
        <f t="shared" si="79"/>
        <v>저</v>
      </c>
      <c r="I473" t="str">
        <f t="shared" si="80"/>
        <v/>
      </c>
      <c r="J473" t="str">
        <f t="shared" si="81"/>
        <v/>
      </c>
      <c r="K473" t="str">
        <f t="shared" si="82"/>
        <v/>
      </c>
      <c r="L473">
        <f t="shared" si="83"/>
        <v>51.15</v>
      </c>
      <c r="AB473">
        <f t="shared" si="86"/>
        <v>0.99882835383714119</v>
      </c>
      <c r="AC473">
        <f t="shared" si="87"/>
        <v>99.882835383714124</v>
      </c>
      <c r="AD473">
        <f t="shared" si="88"/>
        <v>44.96641513895019</v>
      </c>
      <c r="AF473">
        <v>45.217774764816063</v>
      </c>
    </row>
    <row r="474" spans="1:32" x14ac:dyDescent="0.4">
      <c r="A474" t="s">
        <v>2811</v>
      </c>
      <c r="B474">
        <v>51.09</v>
      </c>
      <c r="C474">
        <f t="shared" si="84"/>
        <v>-5.9999999999995168E-2</v>
      </c>
      <c r="D474" s="26" t="str">
        <f t="shared" si="85"/>
        <v/>
      </c>
      <c r="E474" s="24" t="str">
        <f t="shared" si="78"/>
        <v>마</v>
      </c>
      <c r="F474" s="24" t="str">
        <f t="shared" si="79"/>
        <v>저</v>
      </c>
      <c r="I474" t="str">
        <f t="shared" si="80"/>
        <v/>
      </c>
      <c r="J474" t="str">
        <f t="shared" si="81"/>
        <v/>
      </c>
      <c r="K474" t="str">
        <f t="shared" si="82"/>
        <v/>
      </c>
      <c r="L474">
        <f t="shared" si="83"/>
        <v>51.09</v>
      </c>
      <c r="AB474">
        <f t="shared" si="86"/>
        <v>0.99882697947214083</v>
      </c>
      <c r="AC474">
        <f t="shared" si="87"/>
        <v>99.882697947214083</v>
      </c>
      <c r="AD474">
        <f t="shared" si="88"/>
        <v>44.966375720108239</v>
      </c>
      <c r="AF474">
        <v>45.0495495231158</v>
      </c>
    </row>
    <row r="475" spans="1:32" x14ac:dyDescent="0.4">
      <c r="A475" t="s">
        <v>2823</v>
      </c>
      <c r="B475">
        <v>51.09</v>
      </c>
      <c r="C475">
        <f t="shared" si="84"/>
        <v>0</v>
      </c>
      <c r="D475" s="26" t="str">
        <f t="shared" si="85"/>
        <v/>
      </c>
      <c r="E475" s="24" t="str">
        <f t="shared" ref="E475:E538" si="89">IF(D475="변곡점",IF(E474="마","플","마"),E474)</f>
        <v>마</v>
      </c>
      <c r="F475" s="24" t="str">
        <f t="shared" ref="F475:F538" si="90">IF(ABS(C475)&gt;15,"고","저")</f>
        <v>저</v>
      </c>
      <c r="I475" t="str">
        <f t="shared" si="80"/>
        <v/>
      </c>
      <c r="J475" t="str">
        <f t="shared" si="81"/>
        <v/>
      </c>
      <c r="K475" t="str">
        <f t="shared" si="82"/>
        <v/>
      </c>
      <c r="L475">
        <f t="shared" si="83"/>
        <v>51.09</v>
      </c>
      <c r="AB475">
        <f t="shared" si="86"/>
        <v>1</v>
      </c>
      <c r="AC475">
        <f t="shared" si="87"/>
        <v>100</v>
      </c>
      <c r="AD475">
        <f t="shared" si="88"/>
        <v>45</v>
      </c>
      <c r="AF475">
        <v>45.083254488794459</v>
      </c>
    </row>
    <row r="476" spans="1:32" x14ac:dyDescent="0.4">
      <c r="A476" t="s">
        <v>2824</v>
      </c>
      <c r="B476">
        <v>51.21</v>
      </c>
      <c r="C476">
        <f t="shared" si="84"/>
        <v>0.11999999999999744</v>
      </c>
      <c r="D476" s="26" t="str">
        <f t="shared" si="85"/>
        <v/>
      </c>
      <c r="E476" s="24" t="str">
        <f t="shared" si="89"/>
        <v>마</v>
      </c>
      <c r="F476" s="24" t="str">
        <f t="shared" si="90"/>
        <v>저</v>
      </c>
      <c r="I476" t="str">
        <f t="shared" si="80"/>
        <v/>
      </c>
      <c r="J476" t="str">
        <f t="shared" si="81"/>
        <v/>
      </c>
      <c r="K476" t="str">
        <f t="shared" si="82"/>
        <v/>
      </c>
      <c r="L476">
        <f t="shared" si="83"/>
        <v>51.21</v>
      </c>
      <c r="AB476">
        <f t="shared" si="86"/>
        <v>1.002348796241926</v>
      </c>
      <c r="AC476">
        <f t="shared" si="87"/>
        <v>100.2348796241926</v>
      </c>
      <c r="AD476">
        <f t="shared" si="88"/>
        <v>45.067209094702491</v>
      </c>
      <c r="AF476">
        <v>45.016777680197791</v>
      </c>
    </row>
    <row r="477" spans="1:32" x14ac:dyDescent="0.4">
      <c r="A477" t="s">
        <v>2830</v>
      </c>
      <c r="B477">
        <v>51.03</v>
      </c>
      <c r="C477">
        <f t="shared" si="84"/>
        <v>-0.17999999999999972</v>
      </c>
      <c r="D477" s="26" t="str">
        <f t="shared" si="85"/>
        <v/>
      </c>
      <c r="E477" s="24" t="str">
        <f t="shared" si="89"/>
        <v>마</v>
      </c>
      <c r="F477" s="24" t="str">
        <f t="shared" si="90"/>
        <v>저</v>
      </c>
      <c r="I477" t="str">
        <f t="shared" si="80"/>
        <v/>
      </c>
      <c r="J477" t="str">
        <f t="shared" si="81"/>
        <v/>
      </c>
      <c r="K477" t="str">
        <f t="shared" si="82"/>
        <v/>
      </c>
      <c r="L477">
        <f t="shared" si="83"/>
        <v>51.03</v>
      </c>
      <c r="AB477">
        <f t="shared" si="86"/>
        <v>0.99648506151142358</v>
      </c>
      <c r="AC477">
        <f t="shared" si="87"/>
        <v>99.648506151142357</v>
      </c>
      <c r="AD477">
        <f t="shared" si="88"/>
        <v>44.899127252965656</v>
      </c>
      <c r="AF477">
        <v>45.03378288494892</v>
      </c>
    </row>
    <row r="478" spans="1:32" x14ac:dyDescent="0.4">
      <c r="A478" t="s">
        <v>2827</v>
      </c>
      <c r="B478">
        <v>51.09</v>
      </c>
      <c r="C478">
        <f t="shared" si="84"/>
        <v>6.0000000000002274E-2</v>
      </c>
      <c r="D478" s="26" t="str">
        <f t="shared" si="85"/>
        <v/>
      </c>
      <c r="E478" s="24" t="str">
        <f t="shared" si="89"/>
        <v>마</v>
      </c>
      <c r="F478" s="24" t="str">
        <f t="shared" si="90"/>
        <v>저</v>
      </c>
      <c r="I478" t="str">
        <f t="shared" si="80"/>
        <v/>
      </c>
      <c r="J478" t="str">
        <f t="shared" si="81"/>
        <v/>
      </c>
      <c r="K478" t="str">
        <f t="shared" si="82"/>
        <v/>
      </c>
      <c r="L478">
        <f t="shared" si="83"/>
        <v>51.09</v>
      </c>
      <c r="AB478">
        <f t="shared" si="86"/>
        <v>1.0011757789535567</v>
      </c>
      <c r="AC478">
        <f t="shared" si="87"/>
        <v>100.11757789535567</v>
      </c>
      <c r="AD478">
        <f t="shared" si="88"/>
        <v>45.033663791374906</v>
      </c>
      <c r="AF478">
        <v>45.051020271032094</v>
      </c>
    </row>
    <row r="479" spans="1:32" x14ac:dyDescent="0.4">
      <c r="A479" t="s">
        <v>2836</v>
      </c>
      <c r="B479">
        <v>51</v>
      </c>
      <c r="C479">
        <f t="shared" si="84"/>
        <v>-9.0000000000003411E-2</v>
      </c>
      <c r="D479" s="26" t="str">
        <f t="shared" si="85"/>
        <v/>
      </c>
      <c r="E479" s="24" t="str">
        <f t="shared" si="89"/>
        <v>마</v>
      </c>
      <c r="F479" s="24" t="str">
        <f t="shared" si="90"/>
        <v>저</v>
      </c>
      <c r="I479" t="str">
        <f t="shared" si="80"/>
        <v/>
      </c>
      <c r="J479" t="str">
        <f t="shared" si="81"/>
        <v/>
      </c>
      <c r="K479" t="str">
        <f t="shared" si="82"/>
        <v/>
      </c>
      <c r="L479">
        <f t="shared" si="83"/>
        <v>51</v>
      </c>
      <c r="AB479">
        <f t="shared" si="86"/>
        <v>0.99823840281855547</v>
      </c>
      <c r="AC479">
        <f t="shared" si="87"/>
        <v>99.823840281855553</v>
      </c>
      <c r="AD479">
        <f t="shared" si="88"/>
        <v>44.949489481630792</v>
      </c>
      <c r="AF479">
        <v>45.017149289973695</v>
      </c>
    </row>
    <row r="480" spans="1:32" x14ac:dyDescent="0.4">
      <c r="A480" t="s">
        <v>2839</v>
      </c>
      <c r="B480">
        <v>50.94</v>
      </c>
      <c r="C480">
        <f t="shared" si="84"/>
        <v>-6.0000000000002274E-2</v>
      </c>
      <c r="D480" s="26" t="str">
        <f t="shared" si="85"/>
        <v/>
      </c>
      <c r="E480" s="24" t="str">
        <f t="shared" si="89"/>
        <v>마</v>
      </c>
      <c r="F480" s="24" t="str">
        <f t="shared" si="90"/>
        <v>저</v>
      </c>
      <c r="I480" t="str">
        <f t="shared" si="80"/>
        <v/>
      </c>
      <c r="J480" t="str">
        <f t="shared" si="81"/>
        <v/>
      </c>
      <c r="K480" t="str">
        <f t="shared" si="82"/>
        <v/>
      </c>
      <c r="L480">
        <f t="shared" si="83"/>
        <v>50.94</v>
      </c>
      <c r="AB480">
        <f t="shared" si="86"/>
        <v>0.99882352941176467</v>
      </c>
      <c r="AC480">
        <f t="shared" si="87"/>
        <v>99.882352941176464</v>
      </c>
      <c r="AD480">
        <f t="shared" si="88"/>
        <v>44.96627676698246</v>
      </c>
      <c r="AF480">
        <v>58.306242804487404</v>
      </c>
    </row>
    <row r="481" spans="1:32" x14ac:dyDescent="0.4">
      <c r="A481" t="s">
        <v>2835</v>
      </c>
      <c r="B481">
        <v>50.76</v>
      </c>
      <c r="C481">
        <f t="shared" si="84"/>
        <v>-0.17999999999999972</v>
      </c>
      <c r="D481" s="26" t="str">
        <f t="shared" si="85"/>
        <v/>
      </c>
      <c r="E481" s="24" t="str">
        <f t="shared" si="89"/>
        <v>마</v>
      </c>
      <c r="F481" s="24" t="str">
        <f t="shared" si="90"/>
        <v>저</v>
      </c>
      <c r="I481" t="str">
        <f t="shared" si="80"/>
        <v/>
      </c>
      <c r="J481" t="str">
        <f t="shared" si="81"/>
        <v/>
      </c>
      <c r="K481" t="str">
        <f t="shared" si="82"/>
        <v/>
      </c>
      <c r="L481">
        <f t="shared" si="83"/>
        <v>50.76</v>
      </c>
      <c r="AB481">
        <f t="shared" si="86"/>
        <v>0.99646643109540634</v>
      </c>
      <c r="AC481">
        <f t="shared" si="87"/>
        <v>99.646643109540634</v>
      </c>
      <c r="AD481">
        <f t="shared" si="88"/>
        <v>44.898591646574879</v>
      </c>
      <c r="AF481">
        <v>45.274241327535698</v>
      </c>
    </row>
    <row r="482" spans="1:32" x14ac:dyDescent="0.4">
      <c r="A482" t="s">
        <v>2852</v>
      </c>
      <c r="B482">
        <v>50.82</v>
      </c>
      <c r="C482">
        <f t="shared" si="84"/>
        <v>6.0000000000002274E-2</v>
      </c>
      <c r="D482" s="26" t="str">
        <f t="shared" si="85"/>
        <v/>
      </c>
      <c r="E482" s="24" t="str">
        <f t="shared" si="89"/>
        <v>마</v>
      </c>
      <c r="F482" s="24" t="str">
        <f t="shared" si="90"/>
        <v>저</v>
      </c>
      <c r="I482" t="str">
        <f t="shared" si="80"/>
        <v/>
      </c>
      <c r="J482" t="str">
        <f t="shared" si="81"/>
        <v/>
      </c>
      <c r="K482" t="str">
        <f t="shared" si="82"/>
        <v/>
      </c>
      <c r="L482">
        <f t="shared" si="83"/>
        <v>50.82</v>
      </c>
      <c r="AB482">
        <f t="shared" si="86"/>
        <v>1.0011820330969268</v>
      </c>
      <c r="AC482">
        <f t="shared" si="87"/>
        <v>100.11820330969267</v>
      </c>
      <c r="AD482">
        <f t="shared" si="88"/>
        <v>45.033842748286958</v>
      </c>
      <c r="AF482">
        <v>45.365069205368542</v>
      </c>
    </row>
    <row r="483" spans="1:32" x14ac:dyDescent="0.4">
      <c r="A483" t="s">
        <v>2844</v>
      </c>
      <c r="B483">
        <v>50.85</v>
      </c>
      <c r="C483">
        <f t="shared" si="84"/>
        <v>3.0000000000001137E-2</v>
      </c>
      <c r="D483" s="26" t="str">
        <f t="shared" si="85"/>
        <v/>
      </c>
      <c r="E483" s="24" t="str">
        <f t="shared" si="89"/>
        <v>마</v>
      </c>
      <c r="F483" s="24" t="str">
        <f t="shared" si="90"/>
        <v>저</v>
      </c>
      <c r="I483" t="str">
        <f t="shared" si="80"/>
        <v/>
      </c>
      <c r="J483" t="str">
        <f t="shared" si="81"/>
        <v/>
      </c>
      <c r="K483" t="str">
        <f t="shared" si="82"/>
        <v/>
      </c>
      <c r="L483">
        <f t="shared" si="83"/>
        <v>50.85</v>
      </c>
      <c r="AB483">
        <f t="shared" si="86"/>
        <v>1.000590318772137</v>
      </c>
      <c r="AC483">
        <f t="shared" si="87"/>
        <v>100.0590318772137</v>
      </c>
      <c r="AD483">
        <f t="shared" si="88"/>
        <v>45.016906396532967</v>
      </c>
      <c r="AF483">
        <v>45.031077078590336</v>
      </c>
    </row>
    <row r="484" spans="1:32" x14ac:dyDescent="0.4">
      <c r="A484" t="s">
        <v>2857</v>
      </c>
      <c r="B484">
        <v>50.61</v>
      </c>
      <c r="C484">
        <f t="shared" si="84"/>
        <v>-0.24000000000000199</v>
      </c>
      <c r="D484" s="26" t="str">
        <f t="shared" si="85"/>
        <v/>
      </c>
      <c r="E484" s="24" t="str">
        <f t="shared" si="89"/>
        <v>마</v>
      </c>
      <c r="F484" s="24" t="str">
        <f t="shared" si="90"/>
        <v>저</v>
      </c>
      <c r="I484" t="str">
        <f t="shared" si="80"/>
        <v/>
      </c>
      <c r="J484" t="str">
        <f t="shared" si="81"/>
        <v/>
      </c>
      <c r="K484" t="str">
        <f t="shared" si="82"/>
        <v/>
      </c>
      <c r="L484">
        <f t="shared" si="83"/>
        <v>50.61</v>
      </c>
      <c r="AB484">
        <f t="shared" si="86"/>
        <v>0.99528023598820059</v>
      </c>
      <c r="AC484">
        <f t="shared" si="87"/>
        <v>99.528023598820056</v>
      </c>
      <c r="AD484">
        <f t="shared" si="88"/>
        <v>44.864469136253646</v>
      </c>
      <c r="AF484">
        <v>45.032740441872463</v>
      </c>
    </row>
    <row r="485" spans="1:32" x14ac:dyDescent="0.4">
      <c r="A485" t="s">
        <v>2853</v>
      </c>
      <c r="B485">
        <v>50.7</v>
      </c>
      <c r="C485">
        <f t="shared" si="84"/>
        <v>9.0000000000003411E-2</v>
      </c>
      <c r="D485" s="26" t="str">
        <f t="shared" si="85"/>
        <v/>
      </c>
      <c r="E485" s="24" t="str">
        <f t="shared" si="89"/>
        <v>마</v>
      </c>
      <c r="F485" s="24" t="str">
        <f t="shared" si="90"/>
        <v>저</v>
      </c>
      <c r="I485" t="str">
        <f t="shared" si="80"/>
        <v/>
      </c>
      <c r="J485" t="str">
        <f t="shared" si="81"/>
        <v/>
      </c>
      <c r="K485" t="str">
        <f t="shared" si="82"/>
        <v/>
      </c>
      <c r="L485">
        <f t="shared" si="83"/>
        <v>50.7</v>
      </c>
      <c r="AB485">
        <f t="shared" si="86"/>
        <v>1.001778304682869</v>
      </c>
      <c r="AC485">
        <f t="shared" si="87"/>
        <v>100.1778304682869</v>
      </c>
      <c r="AD485">
        <f t="shared" si="88"/>
        <v>45.05089940578091</v>
      </c>
      <c r="AF485">
        <v>45.033118944006816</v>
      </c>
    </row>
    <row r="486" spans="1:32" x14ac:dyDescent="0.4">
      <c r="A486" t="s">
        <v>2866</v>
      </c>
      <c r="B486">
        <v>50.7</v>
      </c>
      <c r="C486">
        <f t="shared" si="84"/>
        <v>0</v>
      </c>
      <c r="D486" s="26" t="str">
        <f t="shared" si="85"/>
        <v/>
      </c>
      <c r="E486" s="24" t="str">
        <f t="shared" si="89"/>
        <v>마</v>
      </c>
      <c r="F486" s="24" t="str">
        <f t="shared" si="90"/>
        <v>저</v>
      </c>
      <c r="I486" t="str">
        <f t="shared" si="80"/>
        <v/>
      </c>
      <c r="J486" t="str">
        <f t="shared" si="81"/>
        <v/>
      </c>
      <c r="K486" t="str">
        <f t="shared" si="82"/>
        <v/>
      </c>
      <c r="L486">
        <f t="shared" si="83"/>
        <v>50.7</v>
      </c>
      <c r="AB486">
        <f t="shared" si="86"/>
        <v>1</v>
      </c>
      <c r="AC486">
        <f t="shared" si="87"/>
        <v>100</v>
      </c>
      <c r="AD486">
        <f t="shared" si="88"/>
        <v>45</v>
      </c>
      <c r="AF486">
        <v>45.033234207127201</v>
      </c>
    </row>
    <row r="487" spans="1:32" x14ac:dyDescent="0.4">
      <c r="A487" t="s">
        <v>2865</v>
      </c>
      <c r="B487">
        <v>50.64</v>
      </c>
      <c r="C487">
        <f t="shared" si="84"/>
        <v>-6.0000000000002274E-2</v>
      </c>
      <c r="D487" s="26" t="str">
        <f t="shared" si="85"/>
        <v/>
      </c>
      <c r="E487" s="24" t="str">
        <f t="shared" si="89"/>
        <v>마</v>
      </c>
      <c r="F487" s="24" t="str">
        <f t="shared" si="90"/>
        <v>저</v>
      </c>
      <c r="I487" t="str">
        <f t="shared" si="80"/>
        <v/>
      </c>
      <c r="J487" t="str">
        <f t="shared" si="81"/>
        <v/>
      </c>
      <c r="K487" t="str">
        <f t="shared" si="82"/>
        <v/>
      </c>
      <c r="L487">
        <f t="shared" si="83"/>
        <v>50.64</v>
      </c>
      <c r="AB487">
        <f t="shared" si="86"/>
        <v>0.99881656804733721</v>
      </c>
      <c r="AC487">
        <f t="shared" si="87"/>
        <v>99.881656804733723</v>
      </c>
      <c r="AD487">
        <f t="shared" si="88"/>
        <v>44.966077103127169</v>
      </c>
      <c r="AF487">
        <v>45.050215394253364</v>
      </c>
    </row>
    <row r="488" spans="1:32" x14ac:dyDescent="0.4">
      <c r="A488" t="s">
        <v>2875</v>
      </c>
      <c r="B488">
        <v>50.61</v>
      </c>
      <c r="C488">
        <f t="shared" si="84"/>
        <v>-3.0000000000001137E-2</v>
      </c>
      <c r="D488" s="26" t="str">
        <f t="shared" si="85"/>
        <v/>
      </c>
      <c r="E488" s="24" t="str">
        <f t="shared" si="89"/>
        <v>마</v>
      </c>
      <c r="F488" s="24" t="str">
        <f t="shared" si="90"/>
        <v>저</v>
      </c>
      <c r="I488" t="str">
        <f t="shared" si="80"/>
        <v/>
      </c>
      <c r="J488" t="str">
        <f t="shared" si="81"/>
        <v/>
      </c>
      <c r="K488" t="str">
        <f t="shared" si="82"/>
        <v/>
      </c>
      <c r="L488">
        <f t="shared" si="83"/>
        <v>50.61</v>
      </c>
      <c r="AB488">
        <f t="shared" si="86"/>
        <v>0.99940758293838861</v>
      </c>
      <c r="AC488">
        <f t="shared" si="87"/>
        <v>99.940758293838854</v>
      </c>
      <c r="AD488">
        <f t="shared" si="88"/>
        <v>44.983023473233658</v>
      </c>
      <c r="AF488">
        <v>45.016866581647939</v>
      </c>
    </row>
    <row r="489" spans="1:32" x14ac:dyDescent="0.4">
      <c r="A489" t="s">
        <v>2873</v>
      </c>
      <c r="B489">
        <v>50.61</v>
      </c>
      <c r="C489">
        <f t="shared" si="84"/>
        <v>0</v>
      </c>
      <c r="D489" s="26" t="str">
        <f t="shared" si="85"/>
        <v/>
      </c>
      <c r="E489" s="24" t="str">
        <f t="shared" si="89"/>
        <v>마</v>
      </c>
      <c r="F489" s="24" t="str">
        <f t="shared" si="90"/>
        <v>저</v>
      </c>
      <c r="I489" t="str">
        <f t="shared" si="80"/>
        <v/>
      </c>
      <c r="J489" t="str">
        <f t="shared" si="81"/>
        <v/>
      </c>
      <c r="K489" t="str">
        <f t="shared" si="82"/>
        <v/>
      </c>
      <c r="L489">
        <f t="shared" si="83"/>
        <v>50.61</v>
      </c>
      <c r="AB489">
        <f t="shared" si="86"/>
        <v>1</v>
      </c>
      <c r="AC489">
        <f t="shared" si="87"/>
        <v>100</v>
      </c>
      <c r="AD489">
        <f t="shared" si="88"/>
        <v>45</v>
      </c>
      <c r="AF489">
        <v>58.478435472426774</v>
      </c>
    </row>
    <row r="490" spans="1:32" x14ac:dyDescent="0.4">
      <c r="A490" t="s">
        <v>2884</v>
      </c>
      <c r="B490">
        <v>50.55</v>
      </c>
      <c r="C490">
        <f t="shared" si="84"/>
        <v>-6.0000000000002274E-2</v>
      </c>
      <c r="D490" s="26" t="str">
        <f t="shared" si="85"/>
        <v/>
      </c>
      <c r="E490" s="24" t="str">
        <f t="shared" si="89"/>
        <v>마</v>
      </c>
      <c r="F490" s="24" t="str">
        <f t="shared" si="90"/>
        <v>저</v>
      </c>
      <c r="I490" t="str">
        <f t="shared" si="80"/>
        <v/>
      </c>
      <c r="J490" t="str">
        <f t="shared" si="81"/>
        <v/>
      </c>
      <c r="K490" t="str">
        <f t="shared" si="82"/>
        <v/>
      </c>
      <c r="L490">
        <f t="shared" si="83"/>
        <v>50.55</v>
      </c>
      <c r="AB490">
        <f t="shared" si="86"/>
        <v>0.99881446354475401</v>
      </c>
      <c r="AC490">
        <f t="shared" si="87"/>
        <v>99.881446354475401</v>
      </c>
      <c r="AD490">
        <f t="shared" si="88"/>
        <v>44.966016742114846</v>
      </c>
      <c r="AF490">
        <v>45.397735595310145</v>
      </c>
    </row>
    <row r="491" spans="1:32" x14ac:dyDescent="0.4">
      <c r="A491" t="s">
        <v>2887</v>
      </c>
      <c r="B491">
        <v>50.43</v>
      </c>
      <c r="C491">
        <f t="shared" si="84"/>
        <v>-0.11999999999999744</v>
      </c>
      <c r="D491" s="26" t="str">
        <f t="shared" si="85"/>
        <v/>
      </c>
      <c r="E491" s="24" t="str">
        <f t="shared" si="89"/>
        <v>마</v>
      </c>
      <c r="F491" s="24" t="str">
        <f t="shared" si="90"/>
        <v>저</v>
      </c>
      <c r="I491" t="str">
        <f t="shared" si="80"/>
        <v/>
      </c>
      <c r="J491" t="str">
        <f t="shared" si="81"/>
        <v/>
      </c>
      <c r="K491" t="str">
        <f t="shared" si="82"/>
        <v/>
      </c>
      <c r="L491">
        <f t="shared" si="83"/>
        <v>50.43</v>
      </c>
      <c r="AB491">
        <f t="shared" si="86"/>
        <v>0.99762611275964397</v>
      </c>
      <c r="AC491">
        <f t="shared" si="87"/>
        <v>99.762611275964403</v>
      </c>
      <c r="AD491">
        <f t="shared" si="88"/>
        <v>44.931912355861741</v>
      </c>
      <c r="AF491">
        <v>45.134813350064178</v>
      </c>
    </row>
    <row r="492" spans="1:32" x14ac:dyDescent="0.4">
      <c r="A492" t="s">
        <v>2895</v>
      </c>
      <c r="B492">
        <v>50.43</v>
      </c>
      <c r="C492">
        <f t="shared" si="84"/>
        <v>0</v>
      </c>
      <c r="D492" s="26" t="str">
        <f t="shared" si="85"/>
        <v/>
      </c>
      <c r="E492" s="24" t="str">
        <f t="shared" si="89"/>
        <v>마</v>
      </c>
      <c r="F492" s="24" t="str">
        <f t="shared" si="90"/>
        <v>저</v>
      </c>
      <c r="I492" t="str">
        <f t="shared" si="80"/>
        <v/>
      </c>
      <c r="J492" t="str">
        <f t="shared" si="81"/>
        <v/>
      </c>
      <c r="K492" t="str">
        <f t="shared" si="82"/>
        <v/>
      </c>
      <c r="L492">
        <f t="shared" si="83"/>
        <v>50.43</v>
      </c>
      <c r="AB492">
        <f t="shared" si="86"/>
        <v>1</v>
      </c>
      <c r="AC492">
        <f t="shared" si="87"/>
        <v>100</v>
      </c>
      <c r="AD492">
        <f t="shared" si="88"/>
        <v>45</v>
      </c>
      <c r="AF492">
        <v>45.033428105607989</v>
      </c>
    </row>
    <row r="493" spans="1:32" x14ac:dyDescent="0.4">
      <c r="A493" t="s">
        <v>2892</v>
      </c>
      <c r="B493">
        <v>50.52</v>
      </c>
      <c r="C493">
        <f t="shared" si="84"/>
        <v>9.0000000000003411E-2</v>
      </c>
      <c r="D493" s="26" t="str">
        <f t="shared" si="85"/>
        <v/>
      </c>
      <c r="E493" s="24" t="str">
        <f t="shared" si="89"/>
        <v>마</v>
      </c>
      <c r="F493" s="24" t="str">
        <f t="shared" si="90"/>
        <v>저</v>
      </c>
      <c r="I493" t="str">
        <f t="shared" si="80"/>
        <v/>
      </c>
      <c r="J493" t="str">
        <f t="shared" si="81"/>
        <v/>
      </c>
      <c r="K493" t="str">
        <f t="shared" si="82"/>
        <v/>
      </c>
      <c r="L493">
        <f t="shared" si="83"/>
        <v>50.52</v>
      </c>
      <c r="AB493">
        <f t="shared" si="86"/>
        <v>1.0017846519928615</v>
      </c>
      <c r="AC493">
        <f t="shared" si="87"/>
        <v>100.17846519928615</v>
      </c>
      <c r="AD493">
        <f t="shared" si="88"/>
        <v>45.051080919167632</v>
      </c>
      <c r="AF493">
        <v>58.121530312630746</v>
      </c>
    </row>
    <row r="494" spans="1:32" x14ac:dyDescent="0.4">
      <c r="A494" t="s">
        <v>2901</v>
      </c>
      <c r="B494">
        <v>50.31</v>
      </c>
      <c r="C494">
        <f t="shared" si="84"/>
        <v>-0.21000000000000085</v>
      </c>
      <c r="D494" s="26" t="str">
        <f t="shared" si="85"/>
        <v/>
      </c>
      <c r="E494" s="24" t="str">
        <f t="shared" si="89"/>
        <v>마</v>
      </c>
      <c r="F494" s="24" t="str">
        <f t="shared" si="90"/>
        <v>저</v>
      </c>
      <c r="I494" t="str">
        <f t="shared" si="80"/>
        <v/>
      </c>
      <c r="J494" t="str">
        <f t="shared" si="81"/>
        <v/>
      </c>
      <c r="K494" t="str">
        <f t="shared" si="82"/>
        <v/>
      </c>
      <c r="L494">
        <f t="shared" si="83"/>
        <v>50.31</v>
      </c>
      <c r="AB494">
        <f t="shared" si="86"/>
        <v>0.99584323040380041</v>
      </c>
      <c r="AC494">
        <f t="shared" si="87"/>
        <v>99.584323040380042</v>
      </c>
      <c r="AD494">
        <f t="shared" si="88"/>
        <v>44.880669480307667</v>
      </c>
      <c r="AF494">
        <v>45.62332982197772</v>
      </c>
    </row>
    <row r="495" spans="1:32" x14ac:dyDescent="0.4">
      <c r="A495" t="s">
        <v>2900</v>
      </c>
      <c r="B495">
        <v>50.34</v>
      </c>
      <c r="C495">
        <f t="shared" si="84"/>
        <v>3.0000000000001137E-2</v>
      </c>
      <c r="D495" s="26" t="str">
        <f t="shared" si="85"/>
        <v/>
      </c>
      <c r="E495" s="24" t="str">
        <f t="shared" si="89"/>
        <v>마</v>
      </c>
      <c r="F495" s="24" t="str">
        <f t="shared" si="90"/>
        <v>저</v>
      </c>
      <c r="I495" t="str">
        <f t="shared" si="80"/>
        <v/>
      </c>
      <c r="J495" t="str">
        <f t="shared" si="81"/>
        <v/>
      </c>
      <c r="K495" t="str">
        <f t="shared" si="82"/>
        <v/>
      </c>
      <c r="L495">
        <f t="shared" si="83"/>
        <v>50.34</v>
      </c>
      <c r="AB495">
        <f t="shared" si="86"/>
        <v>1.0005963029218843</v>
      </c>
      <c r="AC495">
        <f t="shared" si="87"/>
        <v>100.05963029218843</v>
      </c>
      <c r="AD495">
        <f t="shared" si="88"/>
        <v>45.017077728112177</v>
      </c>
      <c r="AF495">
        <v>45.156346108703758</v>
      </c>
    </row>
    <row r="496" spans="1:32" x14ac:dyDescent="0.4">
      <c r="A496" t="s">
        <v>2913</v>
      </c>
      <c r="B496">
        <v>50.22</v>
      </c>
      <c r="C496">
        <f t="shared" si="84"/>
        <v>-0.12000000000000455</v>
      </c>
      <c r="D496" s="26" t="str">
        <f t="shared" si="85"/>
        <v/>
      </c>
      <c r="E496" s="24" t="str">
        <f t="shared" si="89"/>
        <v>마</v>
      </c>
      <c r="F496" s="24" t="str">
        <f t="shared" si="90"/>
        <v>저</v>
      </c>
      <c r="I496" t="str">
        <f t="shared" si="80"/>
        <v/>
      </c>
      <c r="J496" t="str">
        <f t="shared" si="81"/>
        <v/>
      </c>
      <c r="K496" t="str">
        <f t="shared" si="82"/>
        <v/>
      </c>
      <c r="L496">
        <f t="shared" si="83"/>
        <v>50.22</v>
      </c>
      <c r="AB496">
        <f t="shared" si="86"/>
        <v>0.99761620977353982</v>
      </c>
      <c r="AC496">
        <f t="shared" si="87"/>
        <v>99.761620977353985</v>
      </c>
      <c r="AD496">
        <f t="shared" si="88"/>
        <v>44.931627980529129</v>
      </c>
      <c r="AF496">
        <v>45.03335027534478</v>
      </c>
    </row>
    <row r="497" spans="1:32" x14ac:dyDescent="0.4">
      <c r="A497" t="s">
        <v>2912</v>
      </c>
      <c r="B497">
        <v>50.25</v>
      </c>
      <c r="C497">
        <f t="shared" si="84"/>
        <v>3.0000000000001137E-2</v>
      </c>
      <c r="D497" s="26" t="str">
        <f t="shared" si="85"/>
        <v/>
      </c>
      <c r="E497" s="24" t="str">
        <f t="shared" si="89"/>
        <v>마</v>
      </c>
      <c r="F497" s="24" t="str">
        <f t="shared" si="90"/>
        <v>저</v>
      </c>
      <c r="I497" t="str">
        <f t="shared" si="80"/>
        <v/>
      </c>
      <c r="J497" t="str">
        <f t="shared" si="81"/>
        <v/>
      </c>
      <c r="K497" t="str">
        <f t="shared" si="82"/>
        <v/>
      </c>
      <c r="L497">
        <f t="shared" si="83"/>
        <v>50.25</v>
      </c>
      <c r="AB497">
        <f t="shared" si="86"/>
        <v>1.0005973715651135</v>
      </c>
      <c r="AC497">
        <f t="shared" si="87"/>
        <v>100.05973715651135</v>
      </c>
      <c r="AD497">
        <f t="shared" si="88"/>
        <v>45.017108324219251</v>
      </c>
      <c r="AF497">
        <v>45.033703395826223</v>
      </c>
    </row>
    <row r="498" spans="1:32" x14ac:dyDescent="0.4">
      <c r="A498" t="s">
        <v>2350</v>
      </c>
      <c r="B498">
        <v>50.22</v>
      </c>
      <c r="C498">
        <f t="shared" si="84"/>
        <v>-3.0000000000001137E-2</v>
      </c>
      <c r="D498" s="26" t="str">
        <f t="shared" si="85"/>
        <v/>
      </c>
      <c r="E498" s="24" t="str">
        <f t="shared" si="89"/>
        <v>마</v>
      </c>
      <c r="F498" s="24" t="str">
        <f t="shared" si="90"/>
        <v>저</v>
      </c>
      <c r="I498" t="str">
        <f t="shared" si="80"/>
        <v/>
      </c>
      <c r="J498" t="str">
        <f t="shared" si="81"/>
        <v/>
      </c>
      <c r="K498" t="str">
        <f t="shared" si="82"/>
        <v/>
      </c>
      <c r="L498">
        <f t="shared" si="83"/>
        <v>50.22</v>
      </c>
      <c r="AB498">
        <f t="shared" si="86"/>
        <v>0.99940298507462688</v>
      </c>
      <c r="AC498">
        <f t="shared" si="87"/>
        <v>99.940298507462686</v>
      </c>
      <c r="AD498">
        <f t="shared" si="88"/>
        <v>44.982891675780756</v>
      </c>
      <c r="AF498">
        <v>45.05150952718958</v>
      </c>
    </row>
    <row r="499" spans="1:32" x14ac:dyDescent="0.4">
      <c r="A499" t="s">
        <v>1765</v>
      </c>
      <c r="B499">
        <v>50.13</v>
      </c>
      <c r="C499">
        <f t="shared" si="84"/>
        <v>-8.9999999999996305E-2</v>
      </c>
      <c r="D499" s="26" t="str">
        <f t="shared" si="85"/>
        <v/>
      </c>
      <c r="E499" s="24" t="str">
        <f t="shared" si="89"/>
        <v>마</v>
      </c>
      <c r="F499" s="24" t="str">
        <f t="shared" si="90"/>
        <v>저</v>
      </c>
      <c r="I499" t="str">
        <f t="shared" si="80"/>
        <v/>
      </c>
      <c r="J499" t="str">
        <f t="shared" si="81"/>
        <v/>
      </c>
      <c r="K499" t="str">
        <f t="shared" si="82"/>
        <v/>
      </c>
      <c r="L499">
        <f t="shared" si="83"/>
        <v>50.13</v>
      </c>
      <c r="AB499">
        <f t="shared" si="86"/>
        <v>0.99820788530465954</v>
      </c>
      <c r="AC499">
        <f t="shared" si="87"/>
        <v>99.820788530465947</v>
      </c>
      <c r="AD499">
        <f t="shared" si="88"/>
        <v>44.948613664438604</v>
      </c>
      <c r="AF499">
        <v>58.404273681961222</v>
      </c>
    </row>
    <row r="500" spans="1:32" x14ac:dyDescent="0.4">
      <c r="A500" t="s">
        <v>2940</v>
      </c>
      <c r="B500">
        <v>50.19</v>
      </c>
      <c r="C500">
        <f t="shared" si="84"/>
        <v>5.9999999999995168E-2</v>
      </c>
      <c r="D500" s="26" t="str">
        <f t="shared" si="85"/>
        <v/>
      </c>
      <c r="E500" s="24" t="str">
        <f t="shared" si="89"/>
        <v>마</v>
      </c>
      <c r="F500" s="24" t="str">
        <f t="shared" si="90"/>
        <v>저</v>
      </c>
      <c r="I500" t="str">
        <f t="shared" si="80"/>
        <v/>
      </c>
      <c r="J500" t="str">
        <f t="shared" si="81"/>
        <v/>
      </c>
      <c r="K500" t="str">
        <f t="shared" si="82"/>
        <v/>
      </c>
      <c r="L500">
        <f t="shared" si="83"/>
        <v>50.19</v>
      </c>
      <c r="AB500">
        <f t="shared" si="86"/>
        <v>1.0011968880909634</v>
      </c>
      <c r="AC500">
        <f t="shared" si="87"/>
        <v>100.11968880909635</v>
      </c>
      <c r="AD500">
        <f t="shared" si="88"/>
        <v>45.034267806627625</v>
      </c>
      <c r="AF500">
        <v>45.418974466262718</v>
      </c>
    </row>
    <row r="501" spans="1:32" x14ac:dyDescent="0.4">
      <c r="A501" t="s">
        <v>2944</v>
      </c>
      <c r="B501">
        <v>50.16</v>
      </c>
      <c r="C501">
        <f t="shared" si="84"/>
        <v>-3.0000000000001137E-2</v>
      </c>
      <c r="D501" s="26" t="str">
        <f t="shared" si="85"/>
        <v/>
      </c>
      <c r="E501" s="24" t="str">
        <f t="shared" si="89"/>
        <v>마</v>
      </c>
      <c r="F501" s="24" t="str">
        <f t="shared" si="90"/>
        <v>저</v>
      </c>
      <c r="I501" t="str">
        <f t="shared" si="80"/>
        <v/>
      </c>
      <c r="J501" t="str">
        <f t="shared" si="81"/>
        <v/>
      </c>
      <c r="K501" t="str">
        <f t="shared" si="82"/>
        <v/>
      </c>
      <c r="L501">
        <f t="shared" si="83"/>
        <v>50.16</v>
      </c>
      <c r="AB501">
        <f t="shared" si="86"/>
        <v>0.99940227136879856</v>
      </c>
      <c r="AC501">
        <f t="shared" si="87"/>
        <v>99.940227136879855</v>
      </c>
      <c r="AD501">
        <f t="shared" si="88"/>
        <v>44.98287121739726</v>
      </c>
      <c r="AF501">
        <v>45.186563022138586</v>
      </c>
    </row>
    <row r="502" spans="1:32" x14ac:dyDescent="0.4">
      <c r="A502" t="s">
        <v>2943</v>
      </c>
      <c r="B502">
        <v>71.58</v>
      </c>
      <c r="C502">
        <f t="shared" si="84"/>
        <v>21.42</v>
      </c>
      <c r="D502" s="26" t="str">
        <f t="shared" si="85"/>
        <v>변곡점</v>
      </c>
      <c r="E502" s="24" t="str">
        <f t="shared" si="89"/>
        <v>플</v>
      </c>
      <c r="F502" s="24" t="str">
        <f t="shared" si="90"/>
        <v>고</v>
      </c>
      <c r="I502">
        <f t="shared" si="80"/>
        <v>71.58</v>
      </c>
      <c r="J502" t="str">
        <f t="shared" si="81"/>
        <v/>
      </c>
      <c r="K502" t="str">
        <f t="shared" si="82"/>
        <v/>
      </c>
      <c r="L502" t="str">
        <f t="shared" si="83"/>
        <v/>
      </c>
      <c r="AB502">
        <f t="shared" si="86"/>
        <v>1.4270334928229667</v>
      </c>
      <c r="AC502">
        <f t="shared" si="87"/>
        <v>142.70334928229667</v>
      </c>
      <c r="AD502">
        <f t="shared" si="88"/>
        <v>54.978980702825559</v>
      </c>
      <c r="AF502">
        <v>45.016826953851933</v>
      </c>
    </row>
    <row r="503" spans="1:32" x14ac:dyDescent="0.4">
      <c r="A503" t="s">
        <v>2962</v>
      </c>
      <c r="B503">
        <v>81.33</v>
      </c>
      <c r="C503">
        <f t="shared" si="84"/>
        <v>9.75</v>
      </c>
      <c r="D503" s="26" t="str">
        <f t="shared" si="85"/>
        <v/>
      </c>
      <c r="E503" s="24" t="str">
        <f t="shared" si="89"/>
        <v>플</v>
      </c>
      <c r="F503" s="24" t="str">
        <f t="shared" si="90"/>
        <v>저</v>
      </c>
      <c r="I503" t="str">
        <f t="shared" si="80"/>
        <v/>
      </c>
      <c r="J503">
        <f t="shared" si="81"/>
        <v>81.33</v>
      </c>
      <c r="K503" t="str">
        <f t="shared" si="82"/>
        <v/>
      </c>
      <c r="L503" t="str">
        <f t="shared" si="83"/>
        <v/>
      </c>
      <c r="AB503">
        <f t="shared" si="86"/>
        <v>1.136211232187762</v>
      </c>
      <c r="AC503">
        <f t="shared" si="87"/>
        <v>113.62112321877621</v>
      </c>
      <c r="AD503">
        <f t="shared" si="88"/>
        <v>48.6484115416837</v>
      </c>
      <c r="AF503">
        <v>45.067885962916932</v>
      </c>
    </row>
    <row r="504" spans="1:32" x14ac:dyDescent="0.4">
      <c r="A504" t="s">
        <v>2965</v>
      </c>
      <c r="B504">
        <v>82.59</v>
      </c>
      <c r="C504">
        <f t="shared" si="84"/>
        <v>1.2600000000000051</v>
      </c>
      <c r="D504" s="26" t="str">
        <f t="shared" si="85"/>
        <v/>
      </c>
      <c r="E504" s="24" t="str">
        <f t="shared" si="89"/>
        <v>플</v>
      </c>
      <c r="F504" s="24" t="str">
        <f t="shared" si="90"/>
        <v>저</v>
      </c>
      <c r="I504" t="str">
        <f t="shared" si="80"/>
        <v/>
      </c>
      <c r="J504">
        <f t="shared" si="81"/>
        <v>82.59</v>
      </c>
      <c r="K504" t="str">
        <f t="shared" si="82"/>
        <v/>
      </c>
      <c r="L504" t="str">
        <f t="shared" si="83"/>
        <v/>
      </c>
      <c r="AB504">
        <f t="shared" si="86"/>
        <v>1.015492438214681</v>
      </c>
      <c r="AC504">
        <f t="shared" si="87"/>
        <v>101.54924382146811</v>
      </c>
      <c r="AD504">
        <f t="shared" si="88"/>
        <v>45.440405444132161</v>
      </c>
      <c r="AF504">
        <v>45.034043834088173</v>
      </c>
    </row>
    <row r="505" spans="1:32" x14ac:dyDescent="0.4">
      <c r="A505" t="s">
        <v>2978</v>
      </c>
      <c r="B505">
        <v>81.36</v>
      </c>
      <c r="C505">
        <f t="shared" si="84"/>
        <v>-1.230000000000004</v>
      </c>
      <c r="D505" s="26" t="str">
        <f t="shared" si="85"/>
        <v/>
      </c>
      <c r="E505" s="24" t="str">
        <f t="shared" si="89"/>
        <v>플</v>
      </c>
      <c r="F505" s="24" t="str">
        <f t="shared" si="90"/>
        <v>저</v>
      </c>
      <c r="I505" t="str">
        <f t="shared" si="80"/>
        <v/>
      </c>
      <c r="J505">
        <f t="shared" si="81"/>
        <v>81.36</v>
      </c>
      <c r="K505" t="str">
        <f t="shared" si="82"/>
        <v/>
      </c>
      <c r="L505" t="str">
        <f t="shared" si="83"/>
        <v/>
      </c>
      <c r="AB505">
        <f t="shared" si="86"/>
        <v>0.98510715583000363</v>
      </c>
      <c r="AC505">
        <f t="shared" si="87"/>
        <v>98.510715583000362</v>
      </c>
      <c r="AD505">
        <f t="shared" si="88"/>
        <v>44.570158666326719</v>
      </c>
      <c r="AF505">
        <v>49.677701992258292</v>
      </c>
    </row>
    <row r="506" spans="1:32" x14ac:dyDescent="0.4">
      <c r="A506" t="s">
        <v>2991</v>
      </c>
      <c r="B506">
        <v>54.03</v>
      </c>
      <c r="C506">
        <f t="shared" si="84"/>
        <v>-27.33</v>
      </c>
      <c r="D506" s="26" t="str">
        <f t="shared" si="85"/>
        <v>변곡점</v>
      </c>
      <c r="E506" s="24" t="str">
        <f t="shared" si="89"/>
        <v>마</v>
      </c>
      <c r="F506" s="24" t="str">
        <f t="shared" si="90"/>
        <v>고</v>
      </c>
      <c r="I506" t="str">
        <f t="shared" si="80"/>
        <v/>
      </c>
      <c r="J506" t="str">
        <f t="shared" si="81"/>
        <v/>
      </c>
      <c r="K506">
        <f t="shared" si="82"/>
        <v>54.03</v>
      </c>
      <c r="L506" t="str">
        <f t="shared" si="83"/>
        <v/>
      </c>
      <c r="AB506">
        <f t="shared" si="86"/>
        <v>0.66408554572271383</v>
      </c>
      <c r="AC506">
        <f t="shared" si="87"/>
        <v>66.408554572271385</v>
      </c>
      <c r="AD506">
        <f t="shared" si="88"/>
        <v>33.587561981078188</v>
      </c>
      <c r="AF506">
        <v>54.165414517920141</v>
      </c>
    </row>
    <row r="507" spans="1:32" x14ac:dyDescent="0.4">
      <c r="A507" t="s">
        <v>2997</v>
      </c>
      <c r="B507">
        <v>52.98</v>
      </c>
      <c r="C507">
        <f t="shared" si="84"/>
        <v>-1.0500000000000043</v>
      </c>
      <c r="D507" s="26" t="str">
        <f t="shared" si="85"/>
        <v/>
      </c>
      <c r="E507" s="24" t="str">
        <f t="shared" si="89"/>
        <v>마</v>
      </c>
      <c r="F507" s="24" t="str">
        <f t="shared" si="90"/>
        <v>저</v>
      </c>
      <c r="I507" t="str">
        <f t="shared" si="80"/>
        <v/>
      </c>
      <c r="J507" t="str">
        <f t="shared" si="81"/>
        <v/>
      </c>
      <c r="K507" t="str">
        <f t="shared" si="82"/>
        <v/>
      </c>
      <c r="L507">
        <f t="shared" si="83"/>
        <v>52.98</v>
      </c>
      <c r="AB507">
        <f t="shared" si="86"/>
        <v>0.98056635202665177</v>
      </c>
      <c r="AC507">
        <f t="shared" si="87"/>
        <v>98.056635202665177</v>
      </c>
      <c r="AD507">
        <f t="shared" si="88"/>
        <v>44.437822279462686</v>
      </c>
      <c r="AF507">
        <v>45.198833870439159</v>
      </c>
    </row>
    <row r="508" spans="1:32" x14ac:dyDescent="0.4">
      <c r="A508" t="s">
        <v>3001</v>
      </c>
      <c r="B508">
        <v>52.98</v>
      </c>
      <c r="C508">
        <f t="shared" si="84"/>
        <v>0</v>
      </c>
      <c r="D508" s="26" t="str">
        <f t="shared" si="85"/>
        <v/>
      </c>
      <c r="E508" s="24" t="str">
        <f t="shared" si="89"/>
        <v>마</v>
      </c>
      <c r="F508" s="24" t="str">
        <f t="shared" si="90"/>
        <v>저</v>
      </c>
      <c r="I508" t="str">
        <f t="shared" si="80"/>
        <v/>
      </c>
      <c r="J508" t="str">
        <f t="shared" si="81"/>
        <v/>
      </c>
      <c r="K508" t="str">
        <f t="shared" si="82"/>
        <v/>
      </c>
      <c r="L508">
        <f t="shared" si="83"/>
        <v>52.98</v>
      </c>
      <c r="AB508">
        <f t="shared" si="86"/>
        <v>1</v>
      </c>
      <c r="AC508">
        <f t="shared" si="87"/>
        <v>100</v>
      </c>
      <c r="AD508">
        <f t="shared" si="88"/>
        <v>45</v>
      </c>
      <c r="AF508">
        <v>45.280198100771301</v>
      </c>
    </row>
    <row r="509" spans="1:32" x14ac:dyDescent="0.4">
      <c r="A509" t="s">
        <v>3006</v>
      </c>
      <c r="B509">
        <v>52.92</v>
      </c>
      <c r="C509">
        <f t="shared" si="84"/>
        <v>-5.9999999999995168E-2</v>
      </c>
      <c r="D509" s="26" t="str">
        <f t="shared" si="85"/>
        <v/>
      </c>
      <c r="E509" s="24" t="str">
        <f t="shared" si="89"/>
        <v>마</v>
      </c>
      <c r="F509" s="24" t="str">
        <f t="shared" si="90"/>
        <v>저</v>
      </c>
      <c r="I509" t="str">
        <f t="shared" si="80"/>
        <v/>
      </c>
      <c r="J509" t="str">
        <f t="shared" si="81"/>
        <v/>
      </c>
      <c r="K509" t="str">
        <f t="shared" si="82"/>
        <v/>
      </c>
      <c r="L509">
        <f t="shared" si="83"/>
        <v>52.92</v>
      </c>
      <c r="AB509">
        <f t="shared" si="86"/>
        <v>0.99886749716874301</v>
      </c>
      <c r="AC509">
        <f t="shared" si="87"/>
        <v>99.886749716874306</v>
      </c>
      <c r="AD509">
        <f t="shared" si="88"/>
        <v>44.967537805449098</v>
      </c>
      <c r="AF509">
        <v>45.032703066946944</v>
      </c>
    </row>
    <row r="510" spans="1:32" x14ac:dyDescent="0.4">
      <c r="A510" t="s">
        <v>3016</v>
      </c>
      <c r="B510">
        <v>52.68</v>
      </c>
      <c r="C510">
        <f t="shared" si="84"/>
        <v>-0.24000000000000199</v>
      </c>
      <c r="D510" s="26" t="str">
        <f t="shared" si="85"/>
        <v/>
      </c>
      <c r="E510" s="24" t="str">
        <f t="shared" si="89"/>
        <v>마</v>
      </c>
      <c r="F510" s="24" t="str">
        <f t="shared" si="90"/>
        <v>저</v>
      </c>
      <c r="I510" t="str">
        <f t="shared" si="80"/>
        <v/>
      </c>
      <c r="J510" t="str">
        <f t="shared" si="81"/>
        <v/>
      </c>
      <c r="K510" t="str">
        <f t="shared" si="82"/>
        <v/>
      </c>
      <c r="L510">
        <f t="shared" si="83"/>
        <v>52.68</v>
      </c>
      <c r="AB510">
        <f t="shared" si="86"/>
        <v>0.99546485260770967</v>
      </c>
      <c r="AC510">
        <f t="shared" si="87"/>
        <v>99.546485260770964</v>
      </c>
      <c r="AD510">
        <f t="shared" si="88"/>
        <v>44.869782543491752</v>
      </c>
      <c r="AF510">
        <v>45.049293747097785</v>
      </c>
    </row>
    <row r="511" spans="1:32" x14ac:dyDescent="0.4">
      <c r="A511" t="s">
        <v>3013</v>
      </c>
      <c r="B511">
        <v>52.83</v>
      </c>
      <c r="C511">
        <f t="shared" si="84"/>
        <v>0.14999999999999858</v>
      </c>
      <c r="D511" s="26" t="str">
        <f t="shared" si="85"/>
        <v/>
      </c>
      <c r="E511" s="24" t="str">
        <f t="shared" si="89"/>
        <v>마</v>
      </c>
      <c r="F511" s="24" t="str">
        <f t="shared" si="90"/>
        <v>저</v>
      </c>
      <c r="I511" t="str">
        <f t="shared" si="80"/>
        <v/>
      </c>
      <c r="J511" t="str">
        <f t="shared" si="81"/>
        <v/>
      </c>
      <c r="K511" t="str">
        <f t="shared" si="82"/>
        <v/>
      </c>
      <c r="L511">
        <f t="shared" si="83"/>
        <v>52.83</v>
      </c>
      <c r="AB511">
        <f t="shared" si="86"/>
        <v>1.0028473804100229</v>
      </c>
      <c r="AC511">
        <f t="shared" si="87"/>
        <v>100.28473804100229</v>
      </c>
      <c r="AD511">
        <f t="shared" si="88"/>
        <v>45.081455417845184</v>
      </c>
      <c r="AF511">
        <v>45.067446442669741</v>
      </c>
    </row>
    <row r="512" spans="1:32" x14ac:dyDescent="0.4">
      <c r="A512" t="s">
        <v>3029</v>
      </c>
      <c r="B512">
        <v>52.62</v>
      </c>
      <c r="C512">
        <f t="shared" si="84"/>
        <v>-0.21000000000000085</v>
      </c>
      <c r="D512" s="26" t="str">
        <f t="shared" si="85"/>
        <v/>
      </c>
      <c r="E512" s="24" t="str">
        <f t="shared" si="89"/>
        <v>마</v>
      </c>
      <c r="F512" s="24" t="str">
        <f t="shared" si="90"/>
        <v>저</v>
      </c>
      <c r="I512" t="str">
        <f t="shared" si="80"/>
        <v/>
      </c>
      <c r="J512" t="str">
        <f t="shared" si="81"/>
        <v/>
      </c>
      <c r="K512" t="str">
        <f t="shared" si="82"/>
        <v/>
      </c>
      <c r="L512">
        <f t="shared" si="83"/>
        <v>52.62</v>
      </c>
      <c r="AB512">
        <f t="shared" si="86"/>
        <v>0.99602498580352072</v>
      </c>
      <c r="AC512">
        <f t="shared" si="87"/>
        <v>99.602498580352076</v>
      </c>
      <c r="AD512">
        <f t="shared" si="88"/>
        <v>44.885897602734971</v>
      </c>
      <c r="AF512">
        <v>58.306242804487404</v>
      </c>
    </row>
    <row r="513" spans="1:32" x14ac:dyDescent="0.4">
      <c r="A513" t="s">
        <v>3026</v>
      </c>
      <c r="B513">
        <v>52.65</v>
      </c>
      <c r="C513">
        <f t="shared" si="84"/>
        <v>3.0000000000001137E-2</v>
      </c>
      <c r="D513" s="26" t="str">
        <f t="shared" si="85"/>
        <v/>
      </c>
      <c r="E513" s="24" t="str">
        <f t="shared" si="89"/>
        <v>마</v>
      </c>
      <c r="F513" s="24" t="str">
        <f t="shared" si="90"/>
        <v>저</v>
      </c>
      <c r="I513" t="str">
        <f t="shared" si="80"/>
        <v/>
      </c>
      <c r="J513" t="str">
        <f t="shared" si="81"/>
        <v/>
      </c>
      <c r="K513" t="str">
        <f t="shared" si="82"/>
        <v/>
      </c>
      <c r="L513">
        <f t="shared" si="83"/>
        <v>52.65</v>
      </c>
      <c r="AB513">
        <f t="shared" si="86"/>
        <v>1.000570125427594</v>
      </c>
      <c r="AC513">
        <f t="shared" si="87"/>
        <v>100.05701254275941</v>
      </c>
      <c r="AD513">
        <f t="shared" si="88"/>
        <v>45.016328235383874</v>
      </c>
      <c r="AF513">
        <v>45.316198663590292</v>
      </c>
    </row>
    <row r="514" spans="1:32" x14ac:dyDescent="0.4">
      <c r="A514" t="s">
        <v>3037</v>
      </c>
      <c r="B514">
        <v>52.59</v>
      </c>
      <c r="C514">
        <f t="shared" si="84"/>
        <v>-5.9999999999995168E-2</v>
      </c>
      <c r="D514" s="26" t="str">
        <f t="shared" si="85"/>
        <v/>
      </c>
      <c r="E514" s="24" t="str">
        <f t="shared" si="89"/>
        <v>마</v>
      </c>
      <c r="F514" s="24" t="str">
        <f t="shared" si="90"/>
        <v>저</v>
      </c>
      <c r="I514" t="str">
        <f t="shared" ref="I514:I577" si="91">IF(AND(E514="플", F514="고"),$B514,"")</f>
        <v/>
      </c>
      <c r="J514" t="str">
        <f t="shared" ref="J514:J577" si="92">IF(AND(E514="플", F514="저"),$B514,"")</f>
        <v/>
      </c>
      <c r="K514" t="str">
        <f t="shared" ref="K514:K577" si="93">IF(AND(E514="마", F514="고"),$B514,"")</f>
        <v/>
      </c>
      <c r="L514">
        <f t="shared" ref="L514:L577" si="94">IF(AND(E514="마", F514="저"),$B514,"")</f>
        <v>52.59</v>
      </c>
      <c r="AB514">
        <f t="shared" si="86"/>
        <v>0.9988603988603989</v>
      </c>
      <c r="AC514">
        <f t="shared" si="87"/>
        <v>99.886039886039896</v>
      </c>
      <c r="AD514">
        <f t="shared" si="88"/>
        <v>44.967334222745031</v>
      </c>
      <c r="AF514">
        <v>45.343833065473838</v>
      </c>
    </row>
    <row r="515" spans="1:32" x14ac:dyDescent="0.4">
      <c r="A515" t="s">
        <v>3030</v>
      </c>
      <c r="B515">
        <v>52.5</v>
      </c>
      <c r="C515">
        <f t="shared" ref="C515:C578" si="95">B515-B514</f>
        <v>-9.0000000000003411E-2</v>
      </c>
      <c r="D515" s="26" t="str">
        <f t="shared" ref="D515:D578" si="96">IF(AND(ABS(C515)&gt;15,ABS(C514)&lt;15),"변곡점","")</f>
        <v/>
      </c>
      <c r="E515" s="24" t="str">
        <f t="shared" si="89"/>
        <v>마</v>
      </c>
      <c r="F515" s="24" t="str">
        <f t="shared" si="90"/>
        <v>저</v>
      </c>
      <c r="I515" t="str">
        <f t="shared" si="91"/>
        <v/>
      </c>
      <c r="J515" t="str">
        <f t="shared" si="92"/>
        <v/>
      </c>
      <c r="K515" t="str">
        <f t="shared" si="93"/>
        <v/>
      </c>
      <c r="L515">
        <f t="shared" si="94"/>
        <v>52.5</v>
      </c>
      <c r="AB515">
        <f t="shared" ref="AB515:AB578" si="97">B515/B514</f>
        <v>0.99828864803194517</v>
      </c>
      <c r="AC515">
        <f t="shared" si="87"/>
        <v>99.82886480319452</v>
      </c>
      <c r="AD515">
        <f t="shared" si="88"/>
        <v>44.950931402650163</v>
      </c>
      <c r="AF515">
        <v>45.020706822196814</v>
      </c>
    </row>
    <row r="516" spans="1:32" x14ac:dyDescent="0.4">
      <c r="A516" t="s">
        <v>3043</v>
      </c>
      <c r="B516">
        <v>52.56</v>
      </c>
      <c r="C516">
        <f t="shared" si="95"/>
        <v>6.0000000000002274E-2</v>
      </c>
      <c r="D516" s="26" t="str">
        <f t="shared" si="96"/>
        <v/>
      </c>
      <c r="E516" s="24" t="str">
        <f t="shared" si="89"/>
        <v>마</v>
      </c>
      <c r="F516" s="24" t="str">
        <f t="shared" si="90"/>
        <v>저</v>
      </c>
      <c r="I516" t="str">
        <f t="shared" si="91"/>
        <v/>
      </c>
      <c r="J516" t="str">
        <f t="shared" si="92"/>
        <v/>
      </c>
      <c r="K516" t="str">
        <f t="shared" si="93"/>
        <v/>
      </c>
      <c r="L516">
        <f t="shared" si="94"/>
        <v>52.56</v>
      </c>
      <c r="AB516">
        <f t="shared" si="97"/>
        <v>1.0011428571428571</v>
      </c>
      <c r="AC516">
        <f t="shared" ref="AC516:AC579" si="98">AB516*100</f>
        <v>100.11428571428571</v>
      </c>
      <c r="AD516">
        <f t="shared" ref="AD516:AD579" si="99">DEGREES(ATAN(AC516/100))</f>
        <v>45.032721743737255</v>
      </c>
      <c r="AF516">
        <v>45.05059973325082</v>
      </c>
    </row>
    <row r="517" spans="1:32" x14ac:dyDescent="0.4">
      <c r="A517" t="s">
        <v>3040</v>
      </c>
      <c r="B517">
        <v>52.38</v>
      </c>
      <c r="C517">
        <f t="shared" si="95"/>
        <v>-0.17999999999999972</v>
      </c>
      <c r="D517" s="26" t="str">
        <f t="shared" si="96"/>
        <v/>
      </c>
      <c r="E517" s="24" t="str">
        <f t="shared" si="89"/>
        <v>마</v>
      </c>
      <c r="F517" s="24" t="str">
        <f t="shared" si="90"/>
        <v>저</v>
      </c>
      <c r="I517" t="str">
        <f t="shared" si="91"/>
        <v/>
      </c>
      <c r="J517" t="str">
        <f t="shared" si="92"/>
        <v/>
      </c>
      <c r="K517" t="str">
        <f t="shared" si="93"/>
        <v/>
      </c>
      <c r="L517">
        <f t="shared" si="94"/>
        <v>52.38</v>
      </c>
      <c r="AB517">
        <f t="shared" si="97"/>
        <v>0.99657534246575341</v>
      </c>
      <c r="AC517">
        <f t="shared" si="98"/>
        <v>99.657534246575338</v>
      </c>
      <c r="AD517">
        <f t="shared" si="99"/>
        <v>44.901722601505142</v>
      </c>
      <c r="AF517">
        <v>52.709460516415611</v>
      </c>
    </row>
    <row r="518" spans="1:32" x14ac:dyDescent="0.4">
      <c r="A518" t="s">
        <v>3052</v>
      </c>
      <c r="B518">
        <v>52.29</v>
      </c>
      <c r="C518">
        <f t="shared" si="95"/>
        <v>-9.0000000000003411E-2</v>
      </c>
      <c r="D518" s="26" t="str">
        <f t="shared" si="96"/>
        <v/>
      </c>
      <c r="E518" s="24" t="str">
        <f t="shared" si="89"/>
        <v>마</v>
      </c>
      <c r="F518" s="24" t="str">
        <f t="shared" si="90"/>
        <v>저</v>
      </c>
      <c r="I518" t="str">
        <f t="shared" si="91"/>
        <v/>
      </c>
      <c r="J518" t="str">
        <f t="shared" si="92"/>
        <v/>
      </c>
      <c r="K518" t="str">
        <f t="shared" si="93"/>
        <v/>
      </c>
      <c r="L518">
        <f t="shared" si="94"/>
        <v>52.29</v>
      </c>
      <c r="AB518">
        <f t="shared" si="97"/>
        <v>0.99828178694158065</v>
      </c>
      <c r="AC518">
        <f t="shared" si="98"/>
        <v>99.828178694158069</v>
      </c>
      <c r="AD518">
        <f t="shared" si="99"/>
        <v>44.950734509550422</v>
      </c>
      <c r="AF518">
        <v>51.008396408471569</v>
      </c>
    </row>
    <row r="519" spans="1:32" x14ac:dyDescent="0.4">
      <c r="A519" t="s">
        <v>3048</v>
      </c>
      <c r="B519">
        <v>52.26</v>
      </c>
      <c r="C519">
        <f t="shared" si="95"/>
        <v>-3.0000000000001137E-2</v>
      </c>
      <c r="D519" s="26" t="str">
        <f t="shared" si="96"/>
        <v/>
      </c>
      <c r="E519" s="24" t="str">
        <f t="shared" si="89"/>
        <v>마</v>
      </c>
      <c r="F519" s="24" t="str">
        <f t="shared" si="90"/>
        <v>저</v>
      </c>
      <c r="I519" t="str">
        <f t="shared" si="91"/>
        <v/>
      </c>
      <c r="J519" t="str">
        <f t="shared" si="92"/>
        <v/>
      </c>
      <c r="K519" t="str">
        <f t="shared" si="93"/>
        <v/>
      </c>
      <c r="L519">
        <f t="shared" si="94"/>
        <v>52.26</v>
      </c>
      <c r="AB519">
        <f t="shared" si="97"/>
        <v>0.99942627653471028</v>
      </c>
      <c r="AC519">
        <f t="shared" si="98"/>
        <v>99.942627653471021</v>
      </c>
      <c r="AD519">
        <f t="shared" si="99"/>
        <v>44.98355931766411</v>
      </c>
      <c r="AF519">
        <v>45.514461745627251</v>
      </c>
    </row>
    <row r="520" spans="1:32" x14ac:dyDescent="0.4">
      <c r="A520" t="s">
        <v>3054</v>
      </c>
      <c r="B520">
        <v>52.35</v>
      </c>
      <c r="C520">
        <f t="shared" si="95"/>
        <v>9.0000000000003411E-2</v>
      </c>
      <c r="D520" s="26" t="str">
        <f t="shared" si="96"/>
        <v/>
      </c>
      <c r="E520" s="24" t="str">
        <f t="shared" si="89"/>
        <v>마</v>
      </c>
      <c r="F520" s="24" t="str">
        <f t="shared" si="90"/>
        <v>저</v>
      </c>
      <c r="I520" t="str">
        <f t="shared" si="91"/>
        <v/>
      </c>
      <c r="J520" t="str">
        <f t="shared" si="92"/>
        <v/>
      </c>
      <c r="K520" t="str">
        <f t="shared" si="93"/>
        <v/>
      </c>
      <c r="L520">
        <f t="shared" si="94"/>
        <v>52.35</v>
      </c>
      <c r="AB520">
        <f t="shared" si="97"/>
        <v>1.0017221584385765</v>
      </c>
      <c r="AC520">
        <f t="shared" si="98"/>
        <v>100.17221584385764</v>
      </c>
      <c r="AD520">
        <f t="shared" si="99"/>
        <v>45.049293747097785</v>
      </c>
      <c r="AF520">
        <v>45.114238306956437</v>
      </c>
    </row>
    <row r="521" spans="1:32" x14ac:dyDescent="0.4">
      <c r="A521" t="s">
        <v>3060</v>
      </c>
      <c r="B521">
        <v>52.23</v>
      </c>
      <c r="C521">
        <f t="shared" si="95"/>
        <v>-0.12000000000000455</v>
      </c>
      <c r="D521" s="26" t="str">
        <f t="shared" si="96"/>
        <v/>
      </c>
      <c r="E521" s="24" t="str">
        <f t="shared" si="89"/>
        <v>마</v>
      </c>
      <c r="F521" s="24" t="str">
        <f t="shared" si="90"/>
        <v>저</v>
      </c>
      <c r="I521" t="str">
        <f t="shared" si="91"/>
        <v/>
      </c>
      <c r="J521" t="str">
        <f t="shared" si="92"/>
        <v/>
      </c>
      <c r="K521" t="str">
        <f t="shared" si="93"/>
        <v/>
      </c>
      <c r="L521">
        <f t="shared" si="94"/>
        <v>52.23</v>
      </c>
      <c r="AB521">
        <f t="shared" si="97"/>
        <v>0.99770773638968469</v>
      </c>
      <c r="AC521">
        <f t="shared" si="98"/>
        <v>99.770773638968464</v>
      </c>
      <c r="AD521">
        <f t="shared" si="99"/>
        <v>44.934256162516078</v>
      </c>
      <c r="AF521">
        <v>45.049293747097785</v>
      </c>
    </row>
    <row r="522" spans="1:32" x14ac:dyDescent="0.4">
      <c r="A522" t="s">
        <v>3064</v>
      </c>
      <c r="B522">
        <v>52.17</v>
      </c>
      <c r="C522">
        <f t="shared" si="95"/>
        <v>-5.9999999999995168E-2</v>
      </c>
      <c r="D522" s="26" t="str">
        <f t="shared" si="96"/>
        <v/>
      </c>
      <c r="E522" s="24" t="str">
        <f t="shared" si="89"/>
        <v>마</v>
      </c>
      <c r="F522" s="24" t="str">
        <f t="shared" si="90"/>
        <v>저</v>
      </c>
      <c r="I522" t="str">
        <f t="shared" si="91"/>
        <v/>
      </c>
      <c r="J522" t="str">
        <f t="shared" si="92"/>
        <v/>
      </c>
      <c r="K522" t="str">
        <f t="shared" si="93"/>
        <v/>
      </c>
      <c r="L522">
        <f t="shared" si="94"/>
        <v>52.17</v>
      </c>
      <c r="AB522">
        <f t="shared" si="97"/>
        <v>0.99885123492245842</v>
      </c>
      <c r="AC522">
        <f t="shared" si="98"/>
        <v>99.885123492245839</v>
      </c>
      <c r="AD522">
        <f t="shared" si="99"/>
        <v>44.967071394709819</v>
      </c>
      <c r="AF522">
        <v>45.016612287012926</v>
      </c>
    </row>
    <row r="523" spans="1:32" x14ac:dyDescent="0.4">
      <c r="A523" t="s">
        <v>3073</v>
      </c>
      <c r="B523">
        <v>52.14</v>
      </c>
      <c r="C523">
        <f t="shared" si="95"/>
        <v>-3.0000000000001137E-2</v>
      </c>
      <c r="D523" s="26" t="str">
        <f t="shared" si="96"/>
        <v/>
      </c>
      <c r="E523" s="24" t="str">
        <f t="shared" si="89"/>
        <v>마</v>
      </c>
      <c r="F523" s="24" t="str">
        <f t="shared" si="90"/>
        <v>저</v>
      </c>
      <c r="I523" t="str">
        <f t="shared" si="91"/>
        <v/>
      </c>
      <c r="J523" t="str">
        <f t="shared" si="92"/>
        <v/>
      </c>
      <c r="K523" t="str">
        <f t="shared" si="93"/>
        <v/>
      </c>
      <c r="L523">
        <f t="shared" si="94"/>
        <v>52.14</v>
      </c>
      <c r="AB523">
        <f t="shared" si="97"/>
        <v>0.99942495687176536</v>
      </c>
      <c r="AC523">
        <f t="shared" si="98"/>
        <v>99.942495687176532</v>
      </c>
      <c r="AD523">
        <f t="shared" si="99"/>
        <v>44.983521490384433</v>
      </c>
      <c r="AF523">
        <v>45.100342768714391</v>
      </c>
    </row>
    <row r="524" spans="1:32" x14ac:dyDescent="0.4">
      <c r="A524" t="s">
        <v>3069</v>
      </c>
      <c r="B524">
        <v>52.14</v>
      </c>
      <c r="C524">
        <f t="shared" si="95"/>
        <v>0</v>
      </c>
      <c r="D524" s="26" t="str">
        <f t="shared" si="96"/>
        <v/>
      </c>
      <c r="E524" s="24" t="str">
        <f t="shared" si="89"/>
        <v>마</v>
      </c>
      <c r="F524" s="24" t="str">
        <f t="shared" si="90"/>
        <v>저</v>
      </c>
      <c r="I524" t="str">
        <f t="shared" si="91"/>
        <v/>
      </c>
      <c r="J524" t="str">
        <f t="shared" si="92"/>
        <v/>
      </c>
      <c r="K524" t="str">
        <f t="shared" si="93"/>
        <v/>
      </c>
      <c r="L524">
        <f t="shared" si="94"/>
        <v>52.14</v>
      </c>
      <c r="AB524">
        <f t="shared" si="97"/>
        <v>1</v>
      </c>
      <c r="AC524">
        <f t="shared" si="98"/>
        <v>100</v>
      </c>
      <c r="AD524">
        <f t="shared" si="99"/>
        <v>45</v>
      </c>
      <c r="AF524">
        <v>45.033902824157472</v>
      </c>
    </row>
    <row r="525" spans="1:32" x14ac:dyDescent="0.4">
      <c r="A525" t="s">
        <v>3080</v>
      </c>
      <c r="B525">
        <v>52.11</v>
      </c>
      <c r="C525">
        <f t="shared" si="95"/>
        <v>-3.0000000000001137E-2</v>
      </c>
      <c r="D525" s="26" t="str">
        <f t="shared" si="96"/>
        <v/>
      </c>
      <c r="E525" s="24" t="str">
        <f t="shared" si="89"/>
        <v>마</v>
      </c>
      <c r="F525" s="24" t="str">
        <f t="shared" si="90"/>
        <v>저</v>
      </c>
      <c r="I525" t="str">
        <f t="shared" si="91"/>
        <v/>
      </c>
      <c r="J525" t="str">
        <f t="shared" si="92"/>
        <v/>
      </c>
      <c r="K525" t="str">
        <f t="shared" si="93"/>
        <v/>
      </c>
      <c r="L525">
        <f t="shared" si="94"/>
        <v>52.11</v>
      </c>
      <c r="AB525">
        <f t="shared" si="97"/>
        <v>0.99942462600690452</v>
      </c>
      <c r="AC525">
        <f t="shared" si="98"/>
        <v>99.942462600690448</v>
      </c>
      <c r="AD525">
        <f t="shared" si="99"/>
        <v>44.983512006350651</v>
      </c>
      <c r="AF525">
        <v>45.051294327847735</v>
      </c>
    </row>
    <row r="526" spans="1:32" x14ac:dyDescent="0.4">
      <c r="A526" t="s">
        <v>3079</v>
      </c>
      <c r="B526">
        <v>52.02</v>
      </c>
      <c r="C526">
        <f t="shared" si="95"/>
        <v>-8.9999999999996305E-2</v>
      </c>
      <c r="D526" s="26" t="str">
        <f t="shared" si="96"/>
        <v/>
      </c>
      <c r="E526" s="24" t="str">
        <f t="shared" si="89"/>
        <v>마</v>
      </c>
      <c r="F526" s="24" t="str">
        <f t="shared" si="90"/>
        <v>저</v>
      </c>
      <c r="I526" t="str">
        <f t="shared" si="91"/>
        <v/>
      </c>
      <c r="J526" t="str">
        <f t="shared" si="92"/>
        <v/>
      </c>
      <c r="K526" t="str">
        <f t="shared" si="93"/>
        <v/>
      </c>
      <c r="L526">
        <f t="shared" si="94"/>
        <v>52.02</v>
      </c>
      <c r="AB526">
        <f t="shared" si="97"/>
        <v>0.99827288428324701</v>
      </c>
      <c r="AC526">
        <f t="shared" si="98"/>
        <v>99.827288428324707</v>
      </c>
      <c r="AD526">
        <f t="shared" si="99"/>
        <v>44.950479027445105</v>
      </c>
      <c r="AF526">
        <v>52.848817125234511</v>
      </c>
    </row>
    <row r="527" spans="1:32" x14ac:dyDescent="0.4">
      <c r="A527" t="s">
        <v>3086</v>
      </c>
      <c r="B527">
        <v>52.05</v>
      </c>
      <c r="C527">
        <f t="shared" si="95"/>
        <v>2.9999999999994031E-2</v>
      </c>
      <c r="D527" s="26" t="str">
        <f t="shared" si="96"/>
        <v/>
      </c>
      <c r="E527" s="24" t="str">
        <f t="shared" si="89"/>
        <v>마</v>
      </c>
      <c r="F527" s="24" t="str">
        <f t="shared" si="90"/>
        <v>저</v>
      </c>
      <c r="I527" t="str">
        <f t="shared" si="91"/>
        <v/>
      </c>
      <c r="J527" t="str">
        <f t="shared" si="92"/>
        <v/>
      </c>
      <c r="K527" t="str">
        <f t="shared" si="93"/>
        <v/>
      </c>
      <c r="L527">
        <f t="shared" si="94"/>
        <v>52.05</v>
      </c>
      <c r="AB527">
        <f t="shared" si="97"/>
        <v>1.0005767012687428</v>
      </c>
      <c r="AC527">
        <f t="shared" si="98"/>
        <v>100.05767012687427</v>
      </c>
      <c r="AD527">
        <f t="shared" si="99"/>
        <v>45.016516511365246</v>
      </c>
      <c r="AF527">
        <v>50.817869038291327</v>
      </c>
    </row>
    <row r="528" spans="1:32" x14ac:dyDescent="0.4">
      <c r="A528" t="s">
        <v>3092</v>
      </c>
      <c r="B528">
        <v>51.96</v>
      </c>
      <c r="C528">
        <f t="shared" si="95"/>
        <v>-8.9999999999996305E-2</v>
      </c>
      <c r="D528" s="26" t="str">
        <f t="shared" si="96"/>
        <v/>
      </c>
      <c r="E528" s="24" t="str">
        <f t="shared" si="89"/>
        <v>마</v>
      </c>
      <c r="F528" s="24" t="str">
        <f t="shared" si="90"/>
        <v>저</v>
      </c>
      <c r="I528" t="str">
        <f t="shared" si="91"/>
        <v/>
      </c>
      <c r="J528" t="str">
        <f t="shared" si="92"/>
        <v/>
      </c>
      <c r="K528" t="str">
        <f t="shared" si="93"/>
        <v/>
      </c>
      <c r="L528">
        <f t="shared" si="94"/>
        <v>51.96</v>
      </c>
      <c r="AB528">
        <f t="shared" si="97"/>
        <v>0.99827089337175801</v>
      </c>
      <c r="AC528">
        <f t="shared" si="98"/>
        <v>99.827089337175806</v>
      </c>
      <c r="AD528">
        <f t="shared" si="99"/>
        <v>44.950421893383549</v>
      </c>
      <c r="AF528">
        <v>45.419895593741089</v>
      </c>
    </row>
    <row r="529" spans="1:32" x14ac:dyDescent="0.4">
      <c r="A529" t="s">
        <v>3088</v>
      </c>
      <c r="B529">
        <v>51.81</v>
      </c>
      <c r="C529">
        <f t="shared" si="95"/>
        <v>-0.14999999999999858</v>
      </c>
      <c r="D529" s="26" t="str">
        <f t="shared" si="96"/>
        <v/>
      </c>
      <c r="E529" s="24" t="str">
        <f t="shared" si="89"/>
        <v>마</v>
      </c>
      <c r="F529" s="24" t="str">
        <f t="shared" si="90"/>
        <v>저</v>
      </c>
      <c r="I529" t="str">
        <f t="shared" si="91"/>
        <v/>
      </c>
      <c r="J529" t="str">
        <f t="shared" si="92"/>
        <v/>
      </c>
      <c r="K529" t="str">
        <f t="shared" si="93"/>
        <v/>
      </c>
      <c r="L529">
        <f t="shared" si="94"/>
        <v>51.81</v>
      </c>
      <c r="AB529">
        <f t="shared" si="97"/>
        <v>0.99711316397228644</v>
      </c>
      <c r="AC529">
        <f t="shared" si="98"/>
        <v>99.711316397228643</v>
      </c>
      <c r="AD529">
        <f t="shared" si="99"/>
        <v>44.917178751652301</v>
      </c>
      <c r="AF529">
        <v>45.176613810829778</v>
      </c>
    </row>
    <row r="530" spans="1:32" x14ac:dyDescent="0.4">
      <c r="A530" t="s">
        <v>3098</v>
      </c>
      <c r="B530">
        <v>51.9</v>
      </c>
      <c r="C530">
        <f t="shared" si="95"/>
        <v>8.9999999999996305E-2</v>
      </c>
      <c r="D530" s="26" t="str">
        <f t="shared" si="96"/>
        <v/>
      </c>
      <c r="E530" s="24" t="str">
        <f t="shared" si="89"/>
        <v>마</v>
      </c>
      <c r="F530" s="24" t="str">
        <f t="shared" si="90"/>
        <v>저</v>
      </c>
      <c r="I530" t="str">
        <f t="shared" si="91"/>
        <v/>
      </c>
      <c r="J530" t="str">
        <f t="shared" si="92"/>
        <v/>
      </c>
      <c r="K530" t="str">
        <f t="shared" si="93"/>
        <v/>
      </c>
      <c r="L530">
        <f t="shared" si="94"/>
        <v>51.9</v>
      </c>
      <c r="AB530">
        <f t="shared" si="97"/>
        <v>1.0017371163867979</v>
      </c>
      <c r="AC530">
        <f t="shared" si="98"/>
        <v>100.17371163867979</v>
      </c>
      <c r="AD530">
        <f t="shared" si="99"/>
        <v>45.049721520217155</v>
      </c>
      <c r="AF530">
        <v>45.016291094105505</v>
      </c>
    </row>
    <row r="531" spans="1:32" x14ac:dyDescent="0.4">
      <c r="A531" t="s">
        <v>3100</v>
      </c>
      <c r="B531">
        <v>51.81</v>
      </c>
      <c r="C531">
        <f t="shared" si="95"/>
        <v>-8.9999999999996305E-2</v>
      </c>
      <c r="D531" s="26" t="str">
        <f t="shared" si="96"/>
        <v/>
      </c>
      <c r="E531" s="24" t="str">
        <f t="shared" si="89"/>
        <v>마</v>
      </c>
      <c r="F531" s="24" t="str">
        <f t="shared" si="90"/>
        <v>저</v>
      </c>
      <c r="I531" t="str">
        <f t="shared" si="91"/>
        <v/>
      </c>
      <c r="J531" t="str">
        <f t="shared" si="92"/>
        <v/>
      </c>
      <c r="K531" t="str">
        <f t="shared" si="93"/>
        <v/>
      </c>
      <c r="L531">
        <f t="shared" si="94"/>
        <v>51.81</v>
      </c>
      <c r="AB531">
        <f t="shared" si="97"/>
        <v>0.99826589595375725</v>
      </c>
      <c r="AC531">
        <f t="shared" si="98"/>
        <v>99.826589595375722</v>
      </c>
      <c r="AD531">
        <f t="shared" si="99"/>
        <v>44.950278479782845</v>
      </c>
      <c r="AF531">
        <v>45.016450122864988</v>
      </c>
    </row>
    <row r="532" spans="1:32" x14ac:dyDescent="0.4">
      <c r="A532" t="s">
        <v>3109</v>
      </c>
      <c r="B532">
        <v>51.75</v>
      </c>
      <c r="C532">
        <f t="shared" si="95"/>
        <v>-6.0000000000002274E-2</v>
      </c>
      <c r="D532" s="26" t="str">
        <f t="shared" si="96"/>
        <v/>
      </c>
      <c r="E532" s="24" t="str">
        <f t="shared" si="89"/>
        <v>마</v>
      </c>
      <c r="F532" s="24" t="str">
        <f t="shared" si="90"/>
        <v>저</v>
      </c>
      <c r="I532" t="str">
        <f t="shared" si="91"/>
        <v/>
      </c>
      <c r="J532" t="str">
        <f t="shared" si="92"/>
        <v/>
      </c>
      <c r="K532" t="str">
        <f t="shared" si="93"/>
        <v/>
      </c>
      <c r="L532">
        <f t="shared" si="94"/>
        <v>51.75</v>
      </c>
      <c r="AB532">
        <f t="shared" si="97"/>
        <v>0.99884192240880132</v>
      </c>
      <c r="AC532">
        <f t="shared" si="98"/>
        <v>99.884192240880125</v>
      </c>
      <c r="AD532">
        <f t="shared" si="99"/>
        <v>44.966804302953548</v>
      </c>
      <c r="AF532">
        <v>45.016660592584536</v>
      </c>
    </row>
    <row r="533" spans="1:32" x14ac:dyDescent="0.4">
      <c r="A533" t="s">
        <v>3108</v>
      </c>
      <c r="B533">
        <v>51.75</v>
      </c>
      <c r="C533">
        <f t="shared" si="95"/>
        <v>0</v>
      </c>
      <c r="D533" s="26" t="str">
        <f t="shared" si="96"/>
        <v/>
      </c>
      <c r="E533" s="24" t="str">
        <f t="shared" si="89"/>
        <v>마</v>
      </c>
      <c r="F533" s="24" t="str">
        <f t="shared" si="90"/>
        <v>저</v>
      </c>
      <c r="I533" t="str">
        <f t="shared" si="91"/>
        <v/>
      </c>
      <c r="J533" t="str">
        <f t="shared" si="92"/>
        <v/>
      </c>
      <c r="K533" t="str">
        <f t="shared" si="93"/>
        <v/>
      </c>
      <c r="L533">
        <f t="shared" si="94"/>
        <v>51.75</v>
      </c>
      <c r="AB533">
        <f t="shared" si="97"/>
        <v>1</v>
      </c>
      <c r="AC533">
        <f t="shared" si="98"/>
        <v>100</v>
      </c>
      <c r="AD533">
        <f t="shared" si="99"/>
        <v>45</v>
      </c>
      <c r="AF533">
        <v>45.016689711008617</v>
      </c>
    </row>
    <row r="534" spans="1:32" x14ac:dyDescent="0.4">
      <c r="A534" t="s">
        <v>3115</v>
      </c>
      <c r="B534">
        <v>51.84</v>
      </c>
      <c r="C534">
        <f t="shared" si="95"/>
        <v>9.0000000000003411E-2</v>
      </c>
      <c r="D534" s="26" t="str">
        <f t="shared" si="96"/>
        <v/>
      </c>
      <c r="E534" s="24" t="str">
        <f t="shared" si="89"/>
        <v>마</v>
      </c>
      <c r="F534" s="24" t="str">
        <f t="shared" si="90"/>
        <v>저</v>
      </c>
      <c r="I534" t="str">
        <f t="shared" si="91"/>
        <v/>
      </c>
      <c r="J534" t="str">
        <f t="shared" si="92"/>
        <v/>
      </c>
      <c r="K534" t="str">
        <f t="shared" si="93"/>
        <v/>
      </c>
      <c r="L534">
        <f t="shared" si="94"/>
        <v>51.84</v>
      </c>
      <c r="AB534">
        <f t="shared" si="97"/>
        <v>1.0017391304347827</v>
      </c>
      <c r="AC534">
        <f t="shared" si="98"/>
        <v>100.17391304347827</v>
      </c>
      <c r="AD534">
        <f t="shared" si="99"/>
        <v>45.049779118242306</v>
      </c>
      <c r="AF534">
        <v>45.01674825427687</v>
      </c>
    </row>
    <row r="535" spans="1:32" x14ac:dyDescent="0.4">
      <c r="A535" t="s">
        <v>3116</v>
      </c>
      <c r="B535">
        <v>51.66</v>
      </c>
      <c r="C535">
        <f t="shared" si="95"/>
        <v>-0.18000000000000682</v>
      </c>
      <c r="D535" s="26" t="str">
        <f t="shared" si="96"/>
        <v/>
      </c>
      <c r="E535" s="24" t="str">
        <f t="shared" si="89"/>
        <v>마</v>
      </c>
      <c r="F535" s="24" t="str">
        <f t="shared" si="90"/>
        <v>저</v>
      </c>
      <c r="I535" t="str">
        <f t="shared" si="91"/>
        <v/>
      </c>
      <c r="J535" t="str">
        <f t="shared" si="92"/>
        <v/>
      </c>
      <c r="K535" t="str">
        <f t="shared" si="93"/>
        <v/>
      </c>
      <c r="L535">
        <f t="shared" si="94"/>
        <v>51.66</v>
      </c>
      <c r="AB535">
        <f t="shared" si="97"/>
        <v>0.99652777777777768</v>
      </c>
      <c r="AC535">
        <f t="shared" si="98"/>
        <v>99.652777777777771</v>
      </c>
      <c r="AD535">
        <f t="shared" si="99"/>
        <v>44.900355266525096</v>
      </c>
      <c r="AF535">
        <v>45.033842748286958</v>
      </c>
    </row>
    <row r="536" spans="1:32" x14ac:dyDescent="0.4">
      <c r="A536" t="s">
        <v>3129</v>
      </c>
      <c r="B536">
        <v>51.69</v>
      </c>
      <c r="C536">
        <f t="shared" si="95"/>
        <v>3.0000000000001137E-2</v>
      </c>
      <c r="D536" s="26" t="str">
        <f t="shared" si="96"/>
        <v/>
      </c>
      <c r="E536" s="24" t="str">
        <f t="shared" si="89"/>
        <v>마</v>
      </c>
      <c r="F536" s="24" t="str">
        <f t="shared" si="90"/>
        <v>저</v>
      </c>
      <c r="I536" t="str">
        <f t="shared" si="91"/>
        <v/>
      </c>
      <c r="J536" t="str">
        <f t="shared" si="92"/>
        <v/>
      </c>
      <c r="K536" t="str">
        <f t="shared" si="93"/>
        <v/>
      </c>
      <c r="L536">
        <f t="shared" si="94"/>
        <v>51.69</v>
      </c>
      <c r="AB536">
        <f t="shared" si="97"/>
        <v>1.0005807200929153</v>
      </c>
      <c r="AC536">
        <f t="shared" si="98"/>
        <v>100.05807200929154</v>
      </c>
      <c r="AD536">
        <f t="shared" si="99"/>
        <v>45.016631575588931</v>
      </c>
      <c r="AF536">
        <v>45.034124939093644</v>
      </c>
    </row>
    <row r="537" spans="1:32" x14ac:dyDescent="0.4">
      <c r="A537" t="s">
        <v>3121</v>
      </c>
      <c r="B537">
        <v>51.51</v>
      </c>
      <c r="C537">
        <f t="shared" si="95"/>
        <v>-0.17999999999999972</v>
      </c>
      <c r="D537" s="26" t="str">
        <f t="shared" si="96"/>
        <v/>
      </c>
      <c r="E537" s="24" t="str">
        <f t="shared" si="89"/>
        <v>마</v>
      </c>
      <c r="F537" s="24" t="str">
        <f t="shared" si="90"/>
        <v>저</v>
      </c>
      <c r="I537" t="str">
        <f t="shared" si="91"/>
        <v/>
      </c>
      <c r="J537" t="str">
        <f t="shared" si="92"/>
        <v/>
      </c>
      <c r="K537" t="str">
        <f t="shared" si="93"/>
        <v/>
      </c>
      <c r="L537">
        <f t="shared" si="94"/>
        <v>51.51</v>
      </c>
      <c r="AB537">
        <f t="shared" si="97"/>
        <v>0.99651770168311082</v>
      </c>
      <c r="AC537">
        <f t="shared" si="98"/>
        <v>99.651770168311089</v>
      </c>
      <c r="AD537">
        <f t="shared" si="99"/>
        <v>44.900065602188839</v>
      </c>
      <c r="AF537">
        <v>49.18491612511842</v>
      </c>
    </row>
    <row r="538" spans="1:32" x14ac:dyDescent="0.4">
      <c r="A538" t="s">
        <v>3135</v>
      </c>
      <c r="B538">
        <v>51.57</v>
      </c>
      <c r="C538">
        <f t="shared" si="95"/>
        <v>6.0000000000002274E-2</v>
      </c>
      <c r="D538" s="26" t="str">
        <f t="shared" si="96"/>
        <v/>
      </c>
      <c r="E538" s="24" t="str">
        <f t="shared" si="89"/>
        <v>마</v>
      </c>
      <c r="F538" s="24" t="str">
        <f t="shared" si="90"/>
        <v>저</v>
      </c>
      <c r="I538" t="str">
        <f t="shared" si="91"/>
        <v/>
      </c>
      <c r="J538" t="str">
        <f t="shared" si="92"/>
        <v/>
      </c>
      <c r="K538" t="str">
        <f t="shared" si="93"/>
        <v/>
      </c>
      <c r="L538">
        <f t="shared" si="94"/>
        <v>51.57</v>
      </c>
      <c r="AB538">
        <f t="shared" si="97"/>
        <v>1.0011648223645895</v>
      </c>
      <c r="AC538">
        <f t="shared" si="98"/>
        <v>100.11648223645895</v>
      </c>
      <c r="AD538">
        <f t="shared" si="99"/>
        <v>45.03335027534478</v>
      </c>
      <c r="AF538">
        <v>54.617702913338007</v>
      </c>
    </row>
    <row r="539" spans="1:32" x14ac:dyDescent="0.4">
      <c r="A539" t="s">
        <v>3137</v>
      </c>
      <c r="B539">
        <v>51.45</v>
      </c>
      <c r="C539">
        <f t="shared" si="95"/>
        <v>-0.11999999999999744</v>
      </c>
      <c r="D539" s="26" t="str">
        <f t="shared" si="96"/>
        <v/>
      </c>
      <c r="E539" s="24" t="str">
        <f t="shared" ref="E539:E602" si="100">IF(D539="변곡점",IF(E538="마","플","마"),E538)</f>
        <v>마</v>
      </c>
      <c r="F539" s="24" t="str">
        <f t="shared" ref="F539:F602" si="101">IF(ABS(C539)&gt;15,"고","저")</f>
        <v>저</v>
      </c>
      <c r="I539" t="str">
        <f t="shared" si="91"/>
        <v/>
      </c>
      <c r="J539" t="str">
        <f t="shared" si="92"/>
        <v/>
      </c>
      <c r="K539" t="str">
        <f t="shared" si="93"/>
        <v/>
      </c>
      <c r="L539">
        <f t="shared" si="94"/>
        <v>51.45</v>
      </c>
      <c r="AB539">
        <f t="shared" si="97"/>
        <v>0.99767306573589298</v>
      </c>
      <c r="AC539">
        <f t="shared" si="98"/>
        <v>99.767306573589295</v>
      </c>
      <c r="AD539">
        <f t="shared" si="99"/>
        <v>44.933260624810814</v>
      </c>
      <c r="AF539">
        <v>45.240693182982959</v>
      </c>
    </row>
    <row r="540" spans="1:32" x14ac:dyDescent="0.4">
      <c r="A540" t="s">
        <v>3134</v>
      </c>
      <c r="B540">
        <v>51.36</v>
      </c>
      <c r="C540">
        <f t="shared" si="95"/>
        <v>-9.0000000000003411E-2</v>
      </c>
      <c r="D540" s="26" t="str">
        <f t="shared" si="96"/>
        <v/>
      </c>
      <c r="E540" s="24" t="str">
        <f t="shared" si="100"/>
        <v>마</v>
      </c>
      <c r="F540" s="24" t="str">
        <f t="shared" si="101"/>
        <v>저</v>
      </c>
      <c r="I540" t="str">
        <f t="shared" si="91"/>
        <v/>
      </c>
      <c r="J540" t="str">
        <f t="shared" si="92"/>
        <v/>
      </c>
      <c r="K540" t="str">
        <f t="shared" si="93"/>
        <v/>
      </c>
      <c r="L540">
        <f t="shared" si="94"/>
        <v>51.36</v>
      </c>
      <c r="AB540">
        <f t="shared" si="97"/>
        <v>0.99825072886297372</v>
      </c>
      <c r="AC540">
        <f t="shared" si="98"/>
        <v>99.825072886297377</v>
      </c>
      <c r="AD540">
        <f t="shared" si="99"/>
        <v>44.949843217206904</v>
      </c>
      <c r="AF540">
        <v>45.269674016463512</v>
      </c>
    </row>
    <row r="541" spans="1:32" x14ac:dyDescent="0.4">
      <c r="A541" t="s">
        <v>3141</v>
      </c>
      <c r="B541">
        <v>51.45</v>
      </c>
      <c r="C541">
        <f t="shared" si="95"/>
        <v>9.0000000000003411E-2</v>
      </c>
      <c r="D541" s="26" t="str">
        <f t="shared" si="96"/>
        <v/>
      </c>
      <c r="E541" s="24" t="str">
        <f t="shared" si="100"/>
        <v>마</v>
      </c>
      <c r="F541" s="24" t="str">
        <f t="shared" si="101"/>
        <v>저</v>
      </c>
      <c r="I541" t="str">
        <f t="shared" si="91"/>
        <v/>
      </c>
      <c r="J541" t="str">
        <f t="shared" si="92"/>
        <v/>
      </c>
      <c r="K541" t="str">
        <f t="shared" si="93"/>
        <v/>
      </c>
      <c r="L541">
        <f t="shared" si="94"/>
        <v>51.45</v>
      </c>
      <c r="AB541">
        <f t="shared" si="97"/>
        <v>1.0017523364485983</v>
      </c>
      <c r="AC541">
        <f t="shared" si="98"/>
        <v>100.17523364485983</v>
      </c>
      <c r="AD541">
        <f t="shared" si="99"/>
        <v>45.050156782793103</v>
      </c>
      <c r="AF541">
        <v>45.01654512790082</v>
      </c>
    </row>
    <row r="542" spans="1:32" x14ac:dyDescent="0.4">
      <c r="A542" t="s">
        <v>3143</v>
      </c>
      <c r="B542">
        <v>51.36</v>
      </c>
      <c r="C542">
        <f t="shared" si="95"/>
        <v>-9.0000000000003411E-2</v>
      </c>
      <c r="D542" s="26" t="str">
        <f t="shared" si="96"/>
        <v/>
      </c>
      <c r="E542" s="24" t="str">
        <f t="shared" si="100"/>
        <v>마</v>
      </c>
      <c r="F542" s="24" t="str">
        <f t="shared" si="101"/>
        <v>저</v>
      </c>
      <c r="I542" t="str">
        <f t="shared" si="91"/>
        <v/>
      </c>
      <c r="J542" t="str">
        <f t="shared" si="92"/>
        <v/>
      </c>
      <c r="K542" t="str">
        <f t="shared" si="93"/>
        <v/>
      </c>
      <c r="L542">
        <f t="shared" si="94"/>
        <v>51.36</v>
      </c>
      <c r="AB542">
        <f t="shared" si="97"/>
        <v>0.99825072886297372</v>
      </c>
      <c r="AC542">
        <f t="shared" si="98"/>
        <v>99.825072886297377</v>
      </c>
      <c r="AD542">
        <f t="shared" si="99"/>
        <v>44.949843217206904</v>
      </c>
      <c r="AF542">
        <v>45.133556353705927</v>
      </c>
    </row>
    <row r="543" spans="1:32" x14ac:dyDescent="0.4">
      <c r="A543" t="s">
        <v>3152</v>
      </c>
      <c r="B543">
        <v>51.24</v>
      </c>
      <c r="C543">
        <f t="shared" si="95"/>
        <v>-0.11999999999999744</v>
      </c>
      <c r="D543" s="26" t="str">
        <f t="shared" si="96"/>
        <v/>
      </c>
      <c r="E543" s="24" t="str">
        <f t="shared" si="100"/>
        <v>마</v>
      </c>
      <c r="F543" s="24" t="str">
        <f t="shared" si="101"/>
        <v>저</v>
      </c>
      <c r="I543" t="str">
        <f t="shared" si="91"/>
        <v/>
      </c>
      <c r="J543" t="str">
        <f t="shared" si="92"/>
        <v/>
      </c>
      <c r="K543" t="str">
        <f t="shared" si="93"/>
        <v/>
      </c>
      <c r="L543">
        <f t="shared" si="94"/>
        <v>51.24</v>
      </c>
      <c r="AB543">
        <f t="shared" si="97"/>
        <v>0.99766355140186924</v>
      </c>
      <c r="AC543">
        <f t="shared" si="98"/>
        <v>99.766355140186931</v>
      </c>
      <c r="AD543">
        <f t="shared" si="99"/>
        <v>44.932987422938801</v>
      </c>
      <c r="AF543">
        <v>45.033525905777644</v>
      </c>
    </row>
    <row r="544" spans="1:32" x14ac:dyDescent="0.4">
      <c r="A544" t="s">
        <v>3154</v>
      </c>
      <c r="B544">
        <v>51.36</v>
      </c>
      <c r="C544">
        <f t="shared" si="95"/>
        <v>0.11999999999999744</v>
      </c>
      <c r="D544" s="26" t="str">
        <f t="shared" si="96"/>
        <v/>
      </c>
      <c r="E544" s="24" t="str">
        <f t="shared" si="100"/>
        <v>마</v>
      </c>
      <c r="F544" s="24" t="str">
        <f t="shared" si="101"/>
        <v>저</v>
      </c>
      <c r="I544" t="str">
        <f t="shared" si="91"/>
        <v/>
      </c>
      <c r="J544" t="str">
        <f t="shared" si="92"/>
        <v/>
      </c>
      <c r="K544" t="str">
        <f t="shared" si="93"/>
        <v/>
      </c>
      <c r="L544">
        <f t="shared" si="94"/>
        <v>51.36</v>
      </c>
      <c r="AB544">
        <f t="shared" si="97"/>
        <v>1.0023419203747073</v>
      </c>
      <c r="AC544">
        <f t="shared" si="98"/>
        <v>100.23419203747072</v>
      </c>
      <c r="AD544">
        <f t="shared" si="99"/>
        <v>45.067012577061206</v>
      </c>
      <c r="AF544">
        <v>45.050480849945004</v>
      </c>
    </row>
    <row r="545" spans="1:32" x14ac:dyDescent="0.4">
      <c r="A545" t="s">
        <v>3161</v>
      </c>
      <c r="B545">
        <v>51.24</v>
      </c>
      <c r="C545">
        <f t="shared" si="95"/>
        <v>-0.11999999999999744</v>
      </c>
      <c r="D545" s="26" t="str">
        <f t="shared" si="96"/>
        <v/>
      </c>
      <c r="E545" s="24" t="str">
        <f t="shared" si="100"/>
        <v>마</v>
      </c>
      <c r="F545" s="24" t="str">
        <f t="shared" si="101"/>
        <v>저</v>
      </c>
      <c r="I545" t="str">
        <f t="shared" si="91"/>
        <v/>
      </c>
      <c r="J545" t="str">
        <f t="shared" si="92"/>
        <v/>
      </c>
      <c r="K545" t="str">
        <f t="shared" si="93"/>
        <v/>
      </c>
      <c r="L545">
        <f t="shared" si="94"/>
        <v>51.24</v>
      </c>
      <c r="AB545">
        <f t="shared" si="97"/>
        <v>0.99766355140186924</v>
      </c>
      <c r="AC545">
        <f t="shared" si="98"/>
        <v>99.766355140186931</v>
      </c>
      <c r="AD545">
        <f t="shared" si="99"/>
        <v>44.932987422938801</v>
      </c>
      <c r="AF545">
        <v>45.034145275762903</v>
      </c>
    </row>
    <row r="546" spans="1:32" x14ac:dyDescent="0.4">
      <c r="A546" t="s">
        <v>3160</v>
      </c>
      <c r="B546">
        <v>51.18</v>
      </c>
      <c r="C546">
        <f t="shared" si="95"/>
        <v>-6.0000000000002274E-2</v>
      </c>
      <c r="D546" s="26" t="str">
        <f t="shared" si="96"/>
        <v/>
      </c>
      <c r="E546" s="24" t="str">
        <f t="shared" si="100"/>
        <v>마</v>
      </c>
      <c r="F546" s="24" t="str">
        <f t="shared" si="101"/>
        <v>저</v>
      </c>
      <c r="I546" t="str">
        <f t="shared" si="91"/>
        <v/>
      </c>
      <c r="J546" t="str">
        <f t="shared" si="92"/>
        <v/>
      </c>
      <c r="K546" t="str">
        <f t="shared" si="93"/>
        <v/>
      </c>
      <c r="L546">
        <f t="shared" si="94"/>
        <v>51.18</v>
      </c>
      <c r="AB546">
        <f t="shared" si="97"/>
        <v>0.99882903981264637</v>
      </c>
      <c r="AC546">
        <f t="shared" si="98"/>
        <v>99.882903981264633</v>
      </c>
      <c r="AD546">
        <f t="shared" si="99"/>
        <v>44.966434813732477</v>
      </c>
      <c r="AF546">
        <v>45.034206431466174</v>
      </c>
    </row>
    <row r="547" spans="1:32" x14ac:dyDescent="0.4">
      <c r="A547" t="s">
        <v>3175</v>
      </c>
      <c r="B547">
        <v>51.18</v>
      </c>
      <c r="C547">
        <f t="shared" si="95"/>
        <v>0</v>
      </c>
      <c r="D547" s="26" t="str">
        <f t="shared" si="96"/>
        <v/>
      </c>
      <c r="E547" s="24" t="str">
        <f t="shared" si="100"/>
        <v>마</v>
      </c>
      <c r="F547" s="24" t="str">
        <f t="shared" si="101"/>
        <v>저</v>
      </c>
      <c r="I547" t="str">
        <f t="shared" si="91"/>
        <v/>
      </c>
      <c r="J547" t="str">
        <f t="shared" si="92"/>
        <v/>
      </c>
      <c r="K547" t="str">
        <f t="shared" si="93"/>
        <v/>
      </c>
      <c r="L547">
        <f t="shared" si="94"/>
        <v>51.18</v>
      </c>
      <c r="AB547">
        <f t="shared" si="97"/>
        <v>1</v>
      </c>
      <c r="AC547">
        <f t="shared" si="98"/>
        <v>100</v>
      </c>
      <c r="AD547">
        <f t="shared" si="99"/>
        <v>45</v>
      </c>
      <c r="AF547">
        <v>58.155602636642541</v>
      </c>
    </row>
    <row r="548" spans="1:32" x14ac:dyDescent="0.4">
      <c r="A548" t="s">
        <v>3172</v>
      </c>
      <c r="B548">
        <v>51.15</v>
      </c>
      <c r="C548">
        <f t="shared" si="95"/>
        <v>-3.0000000000001137E-2</v>
      </c>
      <c r="D548" s="26" t="str">
        <f t="shared" si="96"/>
        <v/>
      </c>
      <c r="E548" s="24" t="str">
        <f t="shared" si="100"/>
        <v>마</v>
      </c>
      <c r="F548" s="24" t="str">
        <f t="shared" si="101"/>
        <v>저</v>
      </c>
      <c r="I548" t="str">
        <f t="shared" si="91"/>
        <v/>
      </c>
      <c r="J548" t="str">
        <f t="shared" si="92"/>
        <v/>
      </c>
      <c r="K548" t="str">
        <f t="shared" si="93"/>
        <v/>
      </c>
      <c r="L548">
        <f t="shared" si="94"/>
        <v>51.15</v>
      </c>
      <c r="AB548">
        <f t="shared" si="97"/>
        <v>0.99941383352872215</v>
      </c>
      <c r="AC548">
        <f t="shared" si="98"/>
        <v>99.941383352872208</v>
      </c>
      <c r="AD548">
        <f t="shared" si="99"/>
        <v>44.983202645009797</v>
      </c>
      <c r="AF548">
        <v>45.568935344544677</v>
      </c>
    </row>
    <row r="549" spans="1:32" x14ac:dyDescent="0.4">
      <c r="A549" t="s">
        <v>3167</v>
      </c>
      <c r="B549">
        <v>51.06</v>
      </c>
      <c r="C549">
        <f t="shared" si="95"/>
        <v>-8.9999999999996305E-2</v>
      </c>
      <c r="D549" s="26" t="str">
        <f t="shared" si="96"/>
        <v/>
      </c>
      <c r="E549" s="24" t="str">
        <f t="shared" si="100"/>
        <v>마</v>
      </c>
      <c r="F549" s="24" t="str">
        <f t="shared" si="101"/>
        <v>저</v>
      </c>
      <c r="I549" t="str">
        <f t="shared" si="91"/>
        <v/>
      </c>
      <c r="J549" t="str">
        <f t="shared" si="92"/>
        <v/>
      </c>
      <c r="K549" t="str">
        <f t="shared" si="93"/>
        <v/>
      </c>
      <c r="L549">
        <f t="shared" si="94"/>
        <v>51.06</v>
      </c>
      <c r="AB549">
        <f t="shared" si="97"/>
        <v>0.99824046920821119</v>
      </c>
      <c r="AC549">
        <f t="shared" si="98"/>
        <v>99.824046920821118</v>
      </c>
      <c r="AD549">
        <f t="shared" si="99"/>
        <v>44.949548783646925</v>
      </c>
      <c r="AF549">
        <v>45.166436073653749</v>
      </c>
    </row>
    <row r="550" spans="1:32" x14ac:dyDescent="0.4">
      <c r="A550" t="s">
        <v>3180</v>
      </c>
      <c r="B550">
        <v>51.03</v>
      </c>
      <c r="C550">
        <f t="shared" si="95"/>
        <v>-3.0000000000001137E-2</v>
      </c>
      <c r="D550" s="26" t="str">
        <f t="shared" si="96"/>
        <v/>
      </c>
      <c r="E550" s="24" t="str">
        <f t="shared" si="100"/>
        <v>마</v>
      </c>
      <c r="F550" s="24" t="str">
        <f t="shared" si="101"/>
        <v>저</v>
      </c>
      <c r="I550" t="str">
        <f t="shared" si="91"/>
        <v/>
      </c>
      <c r="J550" t="str">
        <f t="shared" si="92"/>
        <v/>
      </c>
      <c r="K550" t="str">
        <f t="shared" si="93"/>
        <v/>
      </c>
      <c r="L550">
        <f t="shared" si="94"/>
        <v>51.03</v>
      </c>
      <c r="AB550">
        <f t="shared" si="97"/>
        <v>0.99941245593419503</v>
      </c>
      <c r="AC550">
        <f t="shared" si="98"/>
        <v>99.941245593419509</v>
      </c>
      <c r="AD550">
        <f t="shared" si="99"/>
        <v>44.983163156666514</v>
      </c>
      <c r="AF550">
        <v>45.016309643599641</v>
      </c>
    </row>
    <row r="551" spans="1:32" x14ac:dyDescent="0.4">
      <c r="A551" t="s">
        <v>3178</v>
      </c>
      <c r="B551">
        <v>51</v>
      </c>
      <c r="C551">
        <f t="shared" si="95"/>
        <v>-3.0000000000001137E-2</v>
      </c>
      <c r="D551" s="26" t="str">
        <f t="shared" si="96"/>
        <v/>
      </c>
      <c r="E551" s="24" t="str">
        <f t="shared" si="100"/>
        <v>마</v>
      </c>
      <c r="F551" s="24" t="str">
        <f t="shared" si="101"/>
        <v>저</v>
      </c>
      <c r="I551" t="str">
        <f t="shared" si="91"/>
        <v/>
      </c>
      <c r="J551" t="str">
        <f t="shared" si="92"/>
        <v/>
      </c>
      <c r="K551" t="str">
        <f t="shared" si="93"/>
        <v/>
      </c>
      <c r="L551">
        <f t="shared" si="94"/>
        <v>51</v>
      </c>
      <c r="AB551">
        <f t="shared" si="97"/>
        <v>0.99941211052322165</v>
      </c>
      <c r="AC551">
        <f t="shared" si="98"/>
        <v>99.94121105232216</v>
      </c>
      <c r="AD551">
        <f t="shared" si="99"/>
        <v>44.983153255553681</v>
      </c>
      <c r="AF551">
        <v>45.033042545075659</v>
      </c>
    </row>
    <row r="552" spans="1:32" x14ac:dyDescent="0.4">
      <c r="A552" t="s">
        <v>3185</v>
      </c>
      <c r="B552">
        <v>50.97</v>
      </c>
      <c r="C552">
        <f t="shared" si="95"/>
        <v>-3.0000000000001137E-2</v>
      </c>
      <c r="D552" s="26" t="str">
        <f t="shared" si="96"/>
        <v/>
      </c>
      <c r="E552" s="24" t="str">
        <f t="shared" si="100"/>
        <v>마</v>
      </c>
      <c r="F552" s="24" t="str">
        <f t="shared" si="101"/>
        <v>저</v>
      </c>
      <c r="I552" t="str">
        <f t="shared" si="91"/>
        <v/>
      </c>
      <c r="J552" t="str">
        <f t="shared" si="92"/>
        <v/>
      </c>
      <c r="K552" t="str">
        <f t="shared" si="93"/>
        <v/>
      </c>
      <c r="L552">
        <f t="shared" si="94"/>
        <v>50.97</v>
      </c>
      <c r="AB552">
        <f t="shared" si="97"/>
        <v>0.99941176470588233</v>
      </c>
      <c r="AC552">
        <f t="shared" si="98"/>
        <v>99.941176470588232</v>
      </c>
      <c r="AD552">
        <f t="shared" si="99"/>
        <v>44.983143342789063</v>
      </c>
      <c r="AF552">
        <v>45.066391371807029</v>
      </c>
    </row>
    <row r="553" spans="1:32" x14ac:dyDescent="0.4">
      <c r="A553" t="s">
        <v>3192</v>
      </c>
      <c r="B553">
        <v>50.94</v>
      </c>
      <c r="C553">
        <f t="shared" si="95"/>
        <v>-3.0000000000001137E-2</v>
      </c>
      <c r="D553" s="26" t="str">
        <f t="shared" si="96"/>
        <v/>
      </c>
      <c r="E553" s="24" t="str">
        <f t="shared" si="100"/>
        <v>마</v>
      </c>
      <c r="F553" s="24" t="str">
        <f t="shared" si="101"/>
        <v>저</v>
      </c>
      <c r="I553" t="str">
        <f t="shared" si="91"/>
        <v/>
      </c>
      <c r="J553" t="str">
        <f t="shared" si="92"/>
        <v/>
      </c>
      <c r="K553" t="str">
        <f t="shared" si="93"/>
        <v/>
      </c>
      <c r="L553">
        <f t="shared" si="94"/>
        <v>50.94</v>
      </c>
      <c r="AB553">
        <f t="shared" si="97"/>
        <v>0.99941141848145965</v>
      </c>
      <c r="AC553">
        <f t="shared" si="98"/>
        <v>99.941141848145961</v>
      </c>
      <c r="AD553">
        <f t="shared" si="99"/>
        <v>44.983133418352061</v>
      </c>
      <c r="AF553">
        <v>45.034247323783354</v>
      </c>
    </row>
    <row r="554" spans="1:32" x14ac:dyDescent="0.4">
      <c r="A554" t="s">
        <v>3202</v>
      </c>
      <c r="B554">
        <v>50.91</v>
      </c>
      <c r="C554">
        <f t="shared" si="95"/>
        <v>-3.0000000000001137E-2</v>
      </c>
      <c r="D554" s="26" t="str">
        <f t="shared" si="96"/>
        <v/>
      </c>
      <c r="E554" s="24" t="str">
        <f t="shared" si="100"/>
        <v>마</v>
      </c>
      <c r="F554" s="24" t="str">
        <f t="shared" si="101"/>
        <v>저</v>
      </c>
      <c r="I554" t="str">
        <f t="shared" si="91"/>
        <v/>
      </c>
      <c r="J554" t="str">
        <f t="shared" si="92"/>
        <v/>
      </c>
      <c r="K554" t="str">
        <f t="shared" si="93"/>
        <v/>
      </c>
      <c r="L554">
        <f t="shared" si="94"/>
        <v>50.91</v>
      </c>
      <c r="AB554">
        <f t="shared" si="97"/>
        <v>0.99941107184923439</v>
      </c>
      <c r="AC554">
        <f t="shared" si="98"/>
        <v>99.941107184923439</v>
      </c>
      <c r="AD554">
        <f t="shared" si="99"/>
        <v>44.983123482222062</v>
      </c>
      <c r="AF554">
        <v>58.36191679741745</v>
      </c>
    </row>
    <row r="555" spans="1:32" x14ac:dyDescent="0.4">
      <c r="A555" t="s">
        <v>3201</v>
      </c>
      <c r="B555">
        <v>50.94</v>
      </c>
      <c r="C555">
        <f t="shared" si="95"/>
        <v>3.0000000000001137E-2</v>
      </c>
      <c r="D555" s="26" t="str">
        <f t="shared" si="96"/>
        <v/>
      </c>
      <c r="E555" s="24" t="str">
        <f t="shared" si="100"/>
        <v>마</v>
      </c>
      <c r="F555" s="24" t="str">
        <f t="shared" si="101"/>
        <v>저</v>
      </c>
      <c r="I555" t="str">
        <f t="shared" si="91"/>
        <v/>
      </c>
      <c r="J555" t="str">
        <f t="shared" si="92"/>
        <v/>
      </c>
      <c r="K555" t="str">
        <f t="shared" si="93"/>
        <v/>
      </c>
      <c r="L555">
        <f t="shared" si="94"/>
        <v>50.94</v>
      </c>
      <c r="AB555">
        <f t="shared" si="97"/>
        <v>1.0005892751915144</v>
      </c>
      <c r="AC555">
        <f t="shared" si="98"/>
        <v>100.05892751915144</v>
      </c>
      <c r="AD555">
        <f t="shared" si="99"/>
        <v>45.016876517777938</v>
      </c>
      <c r="AF555">
        <v>45.397880961834595</v>
      </c>
    </row>
    <row r="556" spans="1:32" x14ac:dyDescent="0.4">
      <c r="A556" t="s">
        <v>3204</v>
      </c>
      <c r="B556">
        <v>50.73</v>
      </c>
      <c r="C556">
        <f t="shared" si="95"/>
        <v>-0.21000000000000085</v>
      </c>
      <c r="D556" s="26" t="str">
        <f t="shared" si="96"/>
        <v/>
      </c>
      <c r="E556" s="24" t="str">
        <f t="shared" si="100"/>
        <v>마</v>
      </c>
      <c r="F556" s="24" t="str">
        <f t="shared" si="101"/>
        <v>저</v>
      </c>
      <c r="I556" t="str">
        <f t="shared" si="91"/>
        <v/>
      </c>
      <c r="J556" t="str">
        <f t="shared" si="92"/>
        <v/>
      </c>
      <c r="K556" t="str">
        <f t="shared" si="93"/>
        <v/>
      </c>
      <c r="L556">
        <f t="shared" si="94"/>
        <v>50.73</v>
      </c>
      <c r="AB556">
        <f t="shared" si="97"/>
        <v>0.99587750294464072</v>
      </c>
      <c r="AC556">
        <f t="shared" si="98"/>
        <v>99.587750294464072</v>
      </c>
      <c r="AD556">
        <f t="shared" si="99"/>
        <v>44.881655389132867</v>
      </c>
      <c r="AF556">
        <v>45.196891938071914</v>
      </c>
    </row>
    <row r="557" spans="1:32" x14ac:dyDescent="0.4">
      <c r="A557" t="s">
        <v>3209</v>
      </c>
      <c r="B557">
        <v>50.76</v>
      </c>
      <c r="C557">
        <f t="shared" si="95"/>
        <v>3.0000000000001137E-2</v>
      </c>
      <c r="D557" s="26" t="str">
        <f t="shared" si="96"/>
        <v/>
      </c>
      <c r="E557" s="24" t="str">
        <f t="shared" si="100"/>
        <v>마</v>
      </c>
      <c r="F557" s="24" t="str">
        <f t="shared" si="101"/>
        <v>저</v>
      </c>
      <c r="I557" t="str">
        <f t="shared" si="91"/>
        <v/>
      </c>
      <c r="J557" t="str">
        <f t="shared" si="92"/>
        <v/>
      </c>
      <c r="K557" t="str">
        <f t="shared" si="93"/>
        <v/>
      </c>
      <c r="L557">
        <f t="shared" si="94"/>
        <v>50.76</v>
      </c>
      <c r="AB557">
        <f t="shared" si="97"/>
        <v>1.0005913660555885</v>
      </c>
      <c r="AC557">
        <f t="shared" si="98"/>
        <v>100.05913660555885</v>
      </c>
      <c r="AD557">
        <f t="shared" si="99"/>
        <v>45.016936381272338</v>
      </c>
      <c r="AF557">
        <v>45.050451216353075</v>
      </c>
    </row>
    <row r="558" spans="1:32" x14ac:dyDescent="0.4">
      <c r="A558" t="s">
        <v>3210</v>
      </c>
      <c r="B558">
        <v>50.79</v>
      </c>
      <c r="C558">
        <f t="shared" si="95"/>
        <v>3.0000000000001137E-2</v>
      </c>
      <c r="D558" s="26" t="str">
        <f t="shared" si="96"/>
        <v/>
      </c>
      <c r="E558" s="24" t="str">
        <f t="shared" si="100"/>
        <v>마</v>
      </c>
      <c r="F558" s="24" t="str">
        <f t="shared" si="101"/>
        <v>저</v>
      </c>
      <c r="I558" t="str">
        <f t="shared" si="91"/>
        <v/>
      </c>
      <c r="J558" t="str">
        <f t="shared" si="92"/>
        <v/>
      </c>
      <c r="K558" t="str">
        <f t="shared" si="93"/>
        <v/>
      </c>
      <c r="L558">
        <f t="shared" si="94"/>
        <v>50.79</v>
      </c>
      <c r="AB558">
        <f t="shared" si="97"/>
        <v>1.0005910165484633</v>
      </c>
      <c r="AC558">
        <f t="shared" si="98"/>
        <v>100.05910165484633</v>
      </c>
      <c r="AD558">
        <f t="shared" si="99"/>
        <v>45.016926374548383</v>
      </c>
      <c r="AF558">
        <v>45.050809131978241</v>
      </c>
    </row>
    <row r="559" spans="1:32" x14ac:dyDescent="0.4">
      <c r="A559" t="s">
        <v>3219</v>
      </c>
      <c r="B559">
        <v>50.64</v>
      </c>
      <c r="C559">
        <f t="shared" si="95"/>
        <v>-0.14999999999999858</v>
      </c>
      <c r="D559" s="26" t="str">
        <f t="shared" si="96"/>
        <v/>
      </c>
      <c r="E559" s="24" t="str">
        <f t="shared" si="100"/>
        <v>마</v>
      </c>
      <c r="F559" s="24" t="str">
        <f t="shared" si="101"/>
        <v>저</v>
      </c>
      <c r="I559" t="str">
        <f t="shared" si="91"/>
        <v/>
      </c>
      <c r="J559" t="str">
        <f t="shared" si="92"/>
        <v/>
      </c>
      <c r="K559" t="str">
        <f t="shared" si="93"/>
        <v/>
      </c>
      <c r="L559">
        <f t="shared" si="94"/>
        <v>50.64</v>
      </c>
      <c r="AB559">
        <f t="shared" si="97"/>
        <v>0.99704666272888365</v>
      </c>
      <c r="AC559">
        <f t="shared" si="98"/>
        <v>99.70466627288836</v>
      </c>
      <c r="AD559">
        <f t="shared" si="99"/>
        <v>44.915268060123594</v>
      </c>
      <c r="AF559">
        <v>58.170964022530796</v>
      </c>
    </row>
    <row r="560" spans="1:32" x14ac:dyDescent="0.4">
      <c r="A560" t="s">
        <v>3220</v>
      </c>
      <c r="B560">
        <v>50.7</v>
      </c>
      <c r="C560">
        <f t="shared" si="95"/>
        <v>6.0000000000002274E-2</v>
      </c>
      <c r="D560" s="26" t="str">
        <f t="shared" si="96"/>
        <v/>
      </c>
      <c r="E560" s="24" t="str">
        <f t="shared" si="100"/>
        <v>마</v>
      </c>
      <c r="F560" s="24" t="str">
        <f t="shared" si="101"/>
        <v>저</v>
      </c>
      <c r="I560" t="str">
        <f t="shared" si="91"/>
        <v/>
      </c>
      <c r="J560" t="str">
        <f t="shared" si="92"/>
        <v/>
      </c>
      <c r="K560" t="str">
        <f t="shared" si="93"/>
        <v/>
      </c>
      <c r="L560">
        <f t="shared" si="94"/>
        <v>50.7</v>
      </c>
      <c r="AB560">
        <f t="shared" si="97"/>
        <v>1.0011848341232228</v>
      </c>
      <c r="AC560">
        <f t="shared" si="98"/>
        <v>100.11848341232228</v>
      </c>
      <c r="AD560">
        <f t="shared" si="99"/>
        <v>45.033922896872838</v>
      </c>
      <c r="AF560">
        <v>45.37005432715938</v>
      </c>
    </row>
    <row r="561" spans="1:32" x14ac:dyDescent="0.4">
      <c r="A561" t="s">
        <v>3224</v>
      </c>
      <c r="B561">
        <v>50.7</v>
      </c>
      <c r="C561">
        <f t="shared" si="95"/>
        <v>0</v>
      </c>
      <c r="D561" s="26" t="str">
        <f t="shared" si="96"/>
        <v/>
      </c>
      <c r="E561" s="24" t="str">
        <f t="shared" si="100"/>
        <v>마</v>
      </c>
      <c r="F561" s="24" t="str">
        <f t="shared" si="101"/>
        <v>저</v>
      </c>
      <c r="I561" t="str">
        <f t="shared" si="91"/>
        <v/>
      </c>
      <c r="J561" t="str">
        <f t="shared" si="92"/>
        <v/>
      </c>
      <c r="K561" t="str">
        <f t="shared" si="93"/>
        <v/>
      </c>
      <c r="L561">
        <f t="shared" si="94"/>
        <v>50.7</v>
      </c>
      <c r="AB561">
        <f t="shared" si="97"/>
        <v>1</v>
      </c>
      <c r="AC561">
        <f t="shared" si="98"/>
        <v>100</v>
      </c>
      <c r="AD561">
        <f t="shared" si="99"/>
        <v>45</v>
      </c>
      <c r="AF561">
        <v>45.365335235110877</v>
      </c>
    </row>
    <row r="562" spans="1:32" x14ac:dyDescent="0.4">
      <c r="A562" t="s">
        <v>3223</v>
      </c>
      <c r="B562">
        <v>50.64</v>
      </c>
      <c r="C562">
        <f t="shared" si="95"/>
        <v>-6.0000000000002274E-2</v>
      </c>
      <c r="D562" s="26" t="str">
        <f t="shared" si="96"/>
        <v/>
      </c>
      <c r="E562" s="24" t="str">
        <f t="shared" si="100"/>
        <v>마</v>
      </c>
      <c r="F562" s="24" t="str">
        <f t="shared" si="101"/>
        <v>저</v>
      </c>
      <c r="I562" t="str">
        <f t="shared" si="91"/>
        <v/>
      </c>
      <c r="J562" t="str">
        <f t="shared" si="92"/>
        <v/>
      </c>
      <c r="K562" t="str">
        <f t="shared" si="93"/>
        <v/>
      </c>
      <c r="L562">
        <f t="shared" si="94"/>
        <v>50.64</v>
      </c>
      <c r="AB562">
        <f t="shared" si="97"/>
        <v>0.99881656804733721</v>
      </c>
      <c r="AC562">
        <f t="shared" si="98"/>
        <v>99.881656804733723</v>
      </c>
      <c r="AD562">
        <f t="shared" si="99"/>
        <v>44.966077103127169</v>
      </c>
      <c r="AF562">
        <v>45.016356202671048</v>
      </c>
    </row>
    <row r="563" spans="1:32" x14ac:dyDescent="0.4">
      <c r="A563" t="s">
        <v>3232</v>
      </c>
      <c r="B563">
        <v>50.64</v>
      </c>
      <c r="C563">
        <f t="shared" si="95"/>
        <v>0</v>
      </c>
      <c r="D563" s="26" t="str">
        <f t="shared" si="96"/>
        <v/>
      </c>
      <c r="E563" s="24" t="str">
        <f t="shared" si="100"/>
        <v>마</v>
      </c>
      <c r="F563" s="24" t="str">
        <f t="shared" si="101"/>
        <v>저</v>
      </c>
      <c r="I563" t="str">
        <f t="shared" si="91"/>
        <v/>
      </c>
      <c r="J563" t="str">
        <f t="shared" si="92"/>
        <v/>
      </c>
      <c r="K563" t="str">
        <f t="shared" si="93"/>
        <v/>
      </c>
      <c r="L563">
        <f t="shared" si="94"/>
        <v>50.64</v>
      </c>
      <c r="AB563">
        <f t="shared" si="97"/>
        <v>1</v>
      </c>
      <c r="AC563">
        <f t="shared" si="98"/>
        <v>100</v>
      </c>
      <c r="AD563">
        <f t="shared" si="99"/>
        <v>45</v>
      </c>
      <c r="AF563">
        <v>45.01654512790082</v>
      </c>
    </row>
    <row r="564" spans="1:32" x14ac:dyDescent="0.4">
      <c r="A564" t="s">
        <v>3239</v>
      </c>
      <c r="B564">
        <v>50.55</v>
      </c>
      <c r="C564">
        <f t="shared" si="95"/>
        <v>-9.0000000000003411E-2</v>
      </c>
      <c r="D564" s="26" t="str">
        <f t="shared" si="96"/>
        <v/>
      </c>
      <c r="E564" s="24" t="str">
        <f t="shared" si="100"/>
        <v>마</v>
      </c>
      <c r="F564" s="24" t="str">
        <f t="shared" si="101"/>
        <v>저</v>
      </c>
      <c r="I564" t="str">
        <f t="shared" si="91"/>
        <v/>
      </c>
      <c r="J564" t="str">
        <f t="shared" si="92"/>
        <v/>
      </c>
      <c r="K564" t="str">
        <f t="shared" si="93"/>
        <v/>
      </c>
      <c r="L564">
        <f t="shared" si="94"/>
        <v>50.55</v>
      </c>
      <c r="AB564">
        <f t="shared" si="97"/>
        <v>0.99822274881516582</v>
      </c>
      <c r="AC564">
        <f t="shared" si="98"/>
        <v>99.822274881516577</v>
      </c>
      <c r="AD564">
        <f t="shared" si="99"/>
        <v>44.949040233259758</v>
      </c>
      <c r="AF564">
        <v>45.016641236683689</v>
      </c>
    </row>
    <row r="565" spans="1:32" x14ac:dyDescent="0.4">
      <c r="A565" t="s">
        <v>3244</v>
      </c>
      <c r="B565">
        <v>50.55</v>
      </c>
      <c r="C565">
        <f t="shared" si="95"/>
        <v>0</v>
      </c>
      <c r="D565" s="26" t="str">
        <f t="shared" si="96"/>
        <v/>
      </c>
      <c r="E565" s="24" t="str">
        <f t="shared" si="100"/>
        <v>마</v>
      </c>
      <c r="F565" s="24" t="str">
        <f t="shared" si="101"/>
        <v>저</v>
      </c>
      <c r="I565" t="str">
        <f t="shared" si="91"/>
        <v/>
      </c>
      <c r="J565" t="str">
        <f t="shared" si="92"/>
        <v/>
      </c>
      <c r="K565" t="str">
        <f t="shared" si="93"/>
        <v/>
      </c>
      <c r="L565">
        <f t="shared" si="94"/>
        <v>50.55</v>
      </c>
      <c r="AB565">
        <f t="shared" si="97"/>
        <v>1</v>
      </c>
      <c r="AC565">
        <f t="shared" si="98"/>
        <v>100</v>
      </c>
      <c r="AD565">
        <f t="shared" si="99"/>
        <v>45</v>
      </c>
      <c r="AF565">
        <v>45.016996670967792</v>
      </c>
    </row>
    <row r="566" spans="1:32" x14ac:dyDescent="0.4">
      <c r="A566" t="s">
        <v>3242</v>
      </c>
      <c r="B566">
        <v>50.55</v>
      </c>
      <c r="C566">
        <f t="shared" si="95"/>
        <v>0</v>
      </c>
      <c r="D566" s="26" t="str">
        <f t="shared" si="96"/>
        <v/>
      </c>
      <c r="E566" s="24" t="str">
        <f t="shared" si="100"/>
        <v>마</v>
      </c>
      <c r="F566" s="24" t="str">
        <f t="shared" si="101"/>
        <v>저</v>
      </c>
      <c r="I566" t="str">
        <f t="shared" si="91"/>
        <v/>
      </c>
      <c r="J566" t="str">
        <f t="shared" si="92"/>
        <v/>
      </c>
      <c r="K566" t="str">
        <f t="shared" si="93"/>
        <v/>
      </c>
      <c r="L566">
        <f t="shared" si="94"/>
        <v>50.55</v>
      </c>
      <c r="AB566">
        <f t="shared" si="97"/>
        <v>1</v>
      </c>
      <c r="AC566">
        <f t="shared" si="98"/>
        <v>100</v>
      </c>
      <c r="AD566">
        <f t="shared" si="99"/>
        <v>45</v>
      </c>
      <c r="AF566">
        <v>58.186330523047864</v>
      </c>
    </row>
    <row r="567" spans="1:32" x14ac:dyDescent="0.4">
      <c r="A567" t="s">
        <v>3250</v>
      </c>
      <c r="B567">
        <v>50.46</v>
      </c>
      <c r="C567">
        <f t="shared" si="95"/>
        <v>-8.9999999999996305E-2</v>
      </c>
      <c r="D567" s="26" t="str">
        <f t="shared" si="96"/>
        <v/>
      </c>
      <c r="E567" s="24" t="str">
        <f t="shared" si="100"/>
        <v>마</v>
      </c>
      <c r="F567" s="24" t="str">
        <f t="shared" si="101"/>
        <v>저</v>
      </c>
      <c r="I567" t="str">
        <f t="shared" si="91"/>
        <v/>
      </c>
      <c r="J567" t="str">
        <f t="shared" si="92"/>
        <v/>
      </c>
      <c r="K567" t="str">
        <f t="shared" si="93"/>
        <v/>
      </c>
      <c r="L567">
        <f t="shared" si="94"/>
        <v>50.46</v>
      </c>
      <c r="AB567">
        <f t="shared" si="97"/>
        <v>0.99821958456973303</v>
      </c>
      <c r="AC567">
        <f t="shared" si="98"/>
        <v>99.821958456973306</v>
      </c>
      <c r="AD567">
        <f t="shared" si="99"/>
        <v>44.948949422912648</v>
      </c>
      <c r="AF567">
        <v>45.328005496096829</v>
      </c>
    </row>
    <row r="568" spans="1:32" x14ac:dyDescent="0.4">
      <c r="A568" t="s">
        <v>3254</v>
      </c>
      <c r="B568">
        <v>50.43</v>
      </c>
      <c r="C568">
        <f t="shared" si="95"/>
        <v>-3.0000000000001137E-2</v>
      </c>
      <c r="D568" s="26" t="str">
        <f t="shared" si="96"/>
        <v/>
      </c>
      <c r="E568" s="24" t="str">
        <f t="shared" si="100"/>
        <v>마</v>
      </c>
      <c r="F568" s="24" t="str">
        <f t="shared" si="101"/>
        <v>저</v>
      </c>
      <c r="I568" t="str">
        <f t="shared" si="91"/>
        <v/>
      </c>
      <c r="J568" t="str">
        <f t="shared" si="92"/>
        <v/>
      </c>
      <c r="K568" t="str">
        <f t="shared" si="93"/>
        <v/>
      </c>
      <c r="L568">
        <f t="shared" si="94"/>
        <v>50.43</v>
      </c>
      <c r="AB568">
        <f t="shared" si="97"/>
        <v>0.99940546967895361</v>
      </c>
      <c r="AC568">
        <f t="shared" si="98"/>
        <v>99.940546967895358</v>
      </c>
      <c r="AD568">
        <f t="shared" si="99"/>
        <v>44.982962896870532</v>
      </c>
      <c r="AF568">
        <v>45.355480202125591</v>
      </c>
    </row>
    <row r="569" spans="1:32" x14ac:dyDescent="0.4">
      <c r="A569" t="s">
        <v>3265</v>
      </c>
      <c r="B569">
        <v>50.43</v>
      </c>
      <c r="C569">
        <f t="shared" si="95"/>
        <v>0</v>
      </c>
      <c r="D569" s="26" t="str">
        <f t="shared" si="96"/>
        <v/>
      </c>
      <c r="E569" s="24" t="str">
        <f t="shared" si="100"/>
        <v>마</v>
      </c>
      <c r="F569" s="24" t="str">
        <f t="shared" si="101"/>
        <v>저</v>
      </c>
      <c r="I569" t="str">
        <f t="shared" si="91"/>
        <v/>
      </c>
      <c r="J569" t="str">
        <f t="shared" si="92"/>
        <v/>
      </c>
      <c r="K569" t="str">
        <f t="shared" si="93"/>
        <v/>
      </c>
      <c r="L569">
        <f t="shared" si="94"/>
        <v>50.43</v>
      </c>
      <c r="AB569">
        <f t="shared" si="97"/>
        <v>1</v>
      </c>
      <c r="AC569">
        <f t="shared" si="98"/>
        <v>100</v>
      </c>
      <c r="AD569">
        <f t="shared" si="99"/>
        <v>45</v>
      </c>
      <c r="AF569">
        <v>45.016535578043971</v>
      </c>
    </row>
    <row r="570" spans="1:32" x14ac:dyDescent="0.4">
      <c r="A570" t="s">
        <v>3258</v>
      </c>
      <c r="B570">
        <v>50.37</v>
      </c>
      <c r="C570">
        <f t="shared" si="95"/>
        <v>-6.0000000000002274E-2</v>
      </c>
      <c r="D570" s="26" t="str">
        <f t="shared" si="96"/>
        <v/>
      </c>
      <c r="E570" s="24" t="str">
        <f t="shared" si="100"/>
        <v>마</v>
      </c>
      <c r="F570" s="24" t="str">
        <f t="shared" si="101"/>
        <v>저</v>
      </c>
      <c r="I570" t="str">
        <f t="shared" si="91"/>
        <v/>
      </c>
      <c r="J570" t="str">
        <f t="shared" si="92"/>
        <v/>
      </c>
      <c r="K570" t="str">
        <f t="shared" si="93"/>
        <v/>
      </c>
      <c r="L570">
        <f t="shared" si="94"/>
        <v>50.37</v>
      </c>
      <c r="AB570">
        <f t="shared" si="97"/>
        <v>0.99881023200475905</v>
      </c>
      <c r="AC570">
        <f t="shared" si="98"/>
        <v>99.881023200475909</v>
      </c>
      <c r="AD570">
        <f t="shared" si="99"/>
        <v>44.965895373365306</v>
      </c>
      <c r="AF570">
        <v>45.016621925705159</v>
      </c>
    </row>
    <row r="571" spans="1:32" x14ac:dyDescent="0.4">
      <c r="A571" t="s">
        <v>3271</v>
      </c>
      <c r="B571">
        <v>50.4</v>
      </c>
      <c r="C571">
        <f t="shared" si="95"/>
        <v>3.0000000000001137E-2</v>
      </c>
      <c r="D571" s="26" t="str">
        <f t="shared" si="96"/>
        <v/>
      </c>
      <c r="E571" s="24" t="str">
        <f t="shared" si="100"/>
        <v>마</v>
      </c>
      <c r="F571" s="24" t="str">
        <f t="shared" si="101"/>
        <v>저</v>
      </c>
      <c r="I571" t="str">
        <f t="shared" si="91"/>
        <v/>
      </c>
      <c r="J571" t="str">
        <f t="shared" si="92"/>
        <v/>
      </c>
      <c r="K571" t="str">
        <f t="shared" si="93"/>
        <v/>
      </c>
      <c r="L571">
        <f t="shared" si="94"/>
        <v>50.4</v>
      </c>
      <c r="AB571">
        <f t="shared" si="97"/>
        <v>1.0005955926146517</v>
      </c>
      <c r="AC571">
        <f t="shared" si="98"/>
        <v>100.05955926146517</v>
      </c>
      <c r="AD571">
        <f t="shared" si="99"/>
        <v>45.01705739143209</v>
      </c>
      <c r="AF571">
        <v>49.170271935241857</v>
      </c>
    </row>
    <row r="572" spans="1:32" x14ac:dyDescent="0.4">
      <c r="A572" t="s">
        <v>3268</v>
      </c>
      <c r="B572">
        <v>50.31</v>
      </c>
      <c r="C572">
        <f t="shared" si="95"/>
        <v>-8.9999999999996305E-2</v>
      </c>
      <c r="D572" s="26" t="str">
        <f t="shared" si="96"/>
        <v/>
      </c>
      <c r="E572" s="24" t="str">
        <f t="shared" si="100"/>
        <v>마</v>
      </c>
      <c r="F572" s="24" t="str">
        <f t="shared" si="101"/>
        <v>저</v>
      </c>
      <c r="I572" t="str">
        <f t="shared" si="91"/>
        <v/>
      </c>
      <c r="J572" t="str">
        <f t="shared" si="92"/>
        <v/>
      </c>
      <c r="K572" t="str">
        <f t="shared" si="93"/>
        <v/>
      </c>
      <c r="L572">
        <f t="shared" si="94"/>
        <v>50.31</v>
      </c>
      <c r="AB572">
        <f t="shared" si="97"/>
        <v>0.99821428571428583</v>
      </c>
      <c r="AC572">
        <f t="shared" si="98"/>
        <v>99.821428571428584</v>
      </c>
      <c r="AD572">
        <f t="shared" si="99"/>
        <v>44.948797350973564</v>
      </c>
      <c r="AF572">
        <v>54.611825520515914</v>
      </c>
    </row>
    <row r="573" spans="1:32" x14ac:dyDescent="0.4">
      <c r="A573" t="s">
        <v>3278</v>
      </c>
      <c r="B573">
        <v>50.19</v>
      </c>
      <c r="C573">
        <f t="shared" si="95"/>
        <v>-0.12000000000000455</v>
      </c>
      <c r="D573" s="26" t="str">
        <f t="shared" si="96"/>
        <v/>
      </c>
      <c r="E573" s="24" t="str">
        <f t="shared" si="100"/>
        <v>마</v>
      </c>
      <c r="F573" s="24" t="str">
        <f t="shared" si="101"/>
        <v>저</v>
      </c>
      <c r="I573" t="str">
        <f t="shared" si="91"/>
        <v/>
      </c>
      <c r="J573" t="str">
        <f t="shared" si="92"/>
        <v/>
      </c>
      <c r="K573" t="str">
        <f t="shared" si="93"/>
        <v/>
      </c>
      <c r="L573">
        <f t="shared" si="94"/>
        <v>50.19</v>
      </c>
      <c r="AB573">
        <f t="shared" si="97"/>
        <v>0.99761478831246264</v>
      </c>
      <c r="AC573">
        <f t="shared" si="98"/>
        <v>99.761478831246265</v>
      </c>
      <c r="AD573">
        <f t="shared" si="99"/>
        <v>44.931587161451823</v>
      </c>
      <c r="AF573">
        <v>45.240869158379141</v>
      </c>
    </row>
    <row r="574" spans="1:32" x14ac:dyDescent="0.4">
      <c r="A574" t="s">
        <v>3284</v>
      </c>
      <c r="B574">
        <v>50.37</v>
      </c>
      <c r="C574">
        <f t="shared" si="95"/>
        <v>0.17999999999999972</v>
      </c>
      <c r="D574" s="26" t="str">
        <f t="shared" si="96"/>
        <v/>
      </c>
      <c r="E574" s="24" t="str">
        <f t="shared" si="100"/>
        <v>마</v>
      </c>
      <c r="F574" s="24" t="str">
        <f t="shared" si="101"/>
        <v>저</v>
      </c>
      <c r="I574" t="str">
        <f t="shared" si="91"/>
        <v/>
      </c>
      <c r="J574" t="str">
        <f t="shared" si="92"/>
        <v/>
      </c>
      <c r="K574" t="str">
        <f t="shared" si="93"/>
        <v/>
      </c>
      <c r="L574">
        <f t="shared" si="94"/>
        <v>50.37</v>
      </c>
      <c r="AB574">
        <f t="shared" si="97"/>
        <v>1.0035863717872087</v>
      </c>
      <c r="AC574">
        <f t="shared" si="98"/>
        <v>100.35863717872087</v>
      </c>
      <c r="AD574">
        <f t="shared" si="99"/>
        <v>45.102557968355065</v>
      </c>
      <c r="AF574">
        <v>45.300844167284502</v>
      </c>
    </row>
    <row r="575" spans="1:32" x14ac:dyDescent="0.4">
      <c r="A575" t="s">
        <v>3290</v>
      </c>
      <c r="B575">
        <v>50.31</v>
      </c>
      <c r="C575">
        <f t="shared" si="95"/>
        <v>-5.9999999999995168E-2</v>
      </c>
      <c r="D575" s="26" t="str">
        <f t="shared" si="96"/>
        <v/>
      </c>
      <c r="E575" s="24" t="str">
        <f t="shared" si="100"/>
        <v>마</v>
      </c>
      <c r="F575" s="24" t="str">
        <f t="shared" si="101"/>
        <v>저</v>
      </c>
      <c r="I575" t="str">
        <f t="shared" si="91"/>
        <v/>
      </c>
      <c r="J575" t="str">
        <f t="shared" si="92"/>
        <v/>
      </c>
      <c r="K575" t="str">
        <f t="shared" si="93"/>
        <v/>
      </c>
      <c r="L575">
        <f t="shared" si="94"/>
        <v>50.31</v>
      </c>
      <c r="AB575">
        <f t="shared" si="97"/>
        <v>0.99880881477069694</v>
      </c>
      <c r="AC575">
        <f t="shared" si="98"/>
        <v>99.880881477069693</v>
      </c>
      <c r="AD575">
        <f t="shared" si="99"/>
        <v>44.965854724237104</v>
      </c>
      <c r="AF575">
        <v>45.032665777254969</v>
      </c>
    </row>
    <row r="576" spans="1:32" x14ac:dyDescent="0.4">
      <c r="A576" t="s">
        <v>3286</v>
      </c>
      <c r="B576">
        <v>50.25</v>
      </c>
      <c r="C576">
        <f t="shared" si="95"/>
        <v>-6.0000000000002274E-2</v>
      </c>
      <c r="D576" s="26" t="str">
        <f t="shared" si="96"/>
        <v/>
      </c>
      <c r="E576" s="24" t="str">
        <f t="shared" si="100"/>
        <v>마</v>
      </c>
      <c r="F576" s="24" t="str">
        <f t="shared" si="101"/>
        <v>저</v>
      </c>
      <c r="I576" t="str">
        <f t="shared" si="91"/>
        <v/>
      </c>
      <c r="J576" t="str">
        <f t="shared" si="92"/>
        <v/>
      </c>
      <c r="K576" t="str">
        <f t="shared" si="93"/>
        <v/>
      </c>
      <c r="L576">
        <f t="shared" si="94"/>
        <v>50.25</v>
      </c>
      <c r="AB576">
        <f t="shared" si="97"/>
        <v>0.99880739415623132</v>
      </c>
      <c r="AC576">
        <f t="shared" si="98"/>
        <v>99.880739415623125</v>
      </c>
      <c r="AD576">
        <f t="shared" si="99"/>
        <v>44.965813978094296</v>
      </c>
      <c r="AF576">
        <v>45.016846744446326</v>
      </c>
    </row>
    <row r="577" spans="1:32" x14ac:dyDescent="0.4">
      <c r="A577" t="s">
        <v>3302</v>
      </c>
      <c r="B577">
        <v>50.28</v>
      </c>
      <c r="C577">
        <f t="shared" si="95"/>
        <v>3.0000000000001137E-2</v>
      </c>
      <c r="D577" s="26" t="str">
        <f t="shared" si="96"/>
        <v/>
      </c>
      <c r="E577" s="24" t="str">
        <f t="shared" si="100"/>
        <v>마</v>
      </c>
      <c r="F577" s="24" t="str">
        <f t="shared" si="101"/>
        <v>저</v>
      </c>
      <c r="I577" t="str">
        <f t="shared" si="91"/>
        <v/>
      </c>
      <c r="J577" t="str">
        <f t="shared" si="92"/>
        <v/>
      </c>
      <c r="K577" t="str">
        <f t="shared" si="93"/>
        <v/>
      </c>
      <c r="L577">
        <f t="shared" si="94"/>
        <v>50.28</v>
      </c>
      <c r="AB577">
        <f t="shared" si="97"/>
        <v>1.0005970149253731</v>
      </c>
      <c r="AC577">
        <f t="shared" si="98"/>
        <v>100.05970149253731</v>
      </c>
      <c r="AD577">
        <f t="shared" si="99"/>
        <v>45.017098113342968</v>
      </c>
      <c r="AF577">
        <v>45.051080919167632</v>
      </c>
    </row>
    <row r="578" spans="1:32" x14ac:dyDescent="0.4">
      <c r="A578" t="s">
        <v>3299</v>
      </c>
      <c r="B578">
        <v>50.16</v>
      </c>
      <c r="C578">
        <f t="shared" si="95"/>
        <v>-0.12000000000000455</v>
      </c>
      <c r="D578" s="26" t="str">
        <f t="shared" si="96"/>
        <v/>
      </c>
      <c r="E578" s="24" t="str">
        <f t="shared" si="100"/>
        <v>마</v>
      </c>
      <c r="F578" s="24" t="str">
        <f t="shared" si="101"/>
        <v>저</v>
      </c>
      <c r="I578" t="str">
        <f t="shared" ref="I578:I641" si="102">IF(AND(E578="플", F578="고"),$B578,"")</f>
        <v/>
      </c>
      <c r="J578" t="str">
        <f t="shared" ref="J578:J641" si="103">IF(AND(E578="플", F578="저"),$B578,"")</f>
        <v/>
      </c>
      <c r="K578" t="str">
        <f t="shared" ref="K578:K641" si="104">IF(AND(E578="마", F578="고"),$B578,"")</f>
        <v/>
      </c>
      <c r="L578">
        <f t="shared" ref="L578:L641" si="105">IF(AND(E578="마", F578="저"),$B578,"")</f>
        <v>50.16</v>
      </c>
      <c r="AB578">
        <f t="shared" si="97"/>
        <v>0.99761336515513122</v>
      </c>
      <c r="AC578">
        <f t="shared" si="98"/>
        <v>99.761336515513122</v>
      </c>
      <c r="AD578">
        <f t="shared" si="99"/>
        <v>44.93154629360626</v>
      </c>
      <c r="AF578">
        <v>54.6766531939058</v>
      </c>
    </row>
    <row r="579" spans="1:32" x14ac:dyDescent="0.4">
      <c r="A579" t="s">
        <v>3312</v>
      </c>
      <c r="B579">
        <v>50.19</v>
      </c>
      <c r="C579">
        <f t="shared" ref="C579:C642" si="106">B579-B578</f>
        <v>3.0000000000001137E-2</v>
      </c>
      <c r="D579" s="26" t="str">
        <f t="shared" ref="D579:D642" si="107">IF(AND(ABS(C579)&gt;15,ABS(C578)&lt;15),"변곡점","")</f>
        <v/>
      </c>
      <c r="E579" s="24" t="str">
        <f t="shared" si="100"/>
        <v>마</v>
      </c>
      <c r="F579" s="24" t="str">
        <f t="shared" si="101"/>
        <v>저</v>
      </c>
      <c r="I579" t="str">
        <f t="shared" si="102"/>
        <v/>
      </c>
      <c r="J579" t="str">
        <f t="shared" si="103"/>
        <v/>
      </c>
      <c r="K579" t="str">
        <f t="shared" si="104"/>
        <v/>
      </c>
      <c r="L579">
        <f t="shared" si="105"/>
        <v>50.19</v>
      </c>
      <c r="AB579">
        <f t="shared" ref="AB579:AB642" si="108">B579/B578</f>
        <v>1.0005980861244019</v>
      </c>
      <c r="AC579">
        <f t="shared" si="98"/>
        <v>100.05980861244019</v>
      </c>
      <c r="AD579">
        <f t="shared" si="99"/>
        <v>45.017128782602747</v>
      </c>
      <c r="AF579">
        <v>49.274900856194506</v>
      </c>
    </row>
    <row r="580" spans="1:32" x14ac:dyDescent="0.4">
      <c r="A580" t="s">
        <v>3322</v>
      </c>
      <c r="B580">
        <v>50.19</v>
      </c>
      <c r="C580">
        <f t="shared" si="106"/>
        <v>0</v>
      </c>
      <c r="D580" s="26" t="str">
        <f t="shared" si="107"/>
        <v/>
      </c>
      <c r="E580" s="24" t="str">
        <f t="shared" si="100"/>
        <v>마</v>
      </c>
      <c r="F580" s="24" t="str">
        <f t="shared" si="101"/>
        <v>저</v>
      </c>
      <c r="I580" t="str">
        <f t="shared" si="102"/>
        <v/>
      </c>
      <c r="J580" t="str">
        <f t="shared" si="103"/>
        <v/>
      </c>
      <c r="K580" t="str">
        <f t="shared" si="104"/>
        <v/>
      </c>
      <c r="L580">
        <f t="shared" si="105"/>
        <v>50.19</v>
      </c>
      <c r="AB580">
        <f t="shared" si="108"/>
        <v>1</v>
      </c>
      <c r="AC580">
        <f t="shared" ref="AC580:AC643" si="109">AB580*100</f>
        <v>100</v>
      </c>
      <c r="AD580">
        <f t="shared" ref="AD580:AD643" si="110">DEGREES(ATAN(AC580/100))</f>
        <v>45</v>
      </c>
      <c r="AF580">
        <v>45.322408861475296</v>
      </c>
    </row>
    <row r="581" spans="1:32" x14ac:dyDescent="0.4">
      <c r="A581" t="s">
        <v>3321</v>
      </c>
      <c r="B581">
        <v>50.28</v>
      </c>
      <c r="C581">
        <f t="shared" si="106"/>
        <v>9.0000000000003411E-2</v>
      </c>
      <c r="D581" s="26" t="str">
        <f t="shared" si="107"/>
        <v/>
      </c>
      <c r="E581" s="24" t="str">
        <f t="shared" si="100"/>
        <v>마</v>
      </c>
      <c r="F581" s="24" t="str">
        <f t="shared" si="101"/>
        <v>저</v>
      </c>
      <c r="I581" t="str">
        <f t="shared" si="102"/>
        <v/>
      </c>
      <c r="J581" t="str">
        <f t="shared" si="103"/>
        <v/>
      </c>
      <c r="K581" t="str">
        <f t="shared" si="104"/>
        <v/>
      </c>
      <c r="L581">
        <f t="shared" si="105"/>
        <v>50.28</v>
      </c>
      <c r="AB581">
        <f t="shared" si="108"/>
        <v>1.0017931858936044</v>
      </c>
      <c r="AC581">
        <f t="shared" si="109"/>
        <v>100.17931858936045</v>
      </c>
      <c r="AD581">
        <f t="shared" si="110"/>
        <v>45.051324960454735</v>
      </c>
    </row>
    <row r="582" spans="1:32" x14ac:dyDescent="0.4">
      <c r="A582" t="s">
        <v>3330</v>
      </c>
      <c r="B582">
        <v>50.22</v>
      </c>
      <c r="C582">
        <f t="shared" si="106"/>
        <v>-6.0000000000002274E-2</v>
      </c>
      <c r="D582" s="26" t="str">
        <f t="shared" si="107"/>
        <v/>
      </c>
      <c r="E582" s="24" t="str">
        <f t="shared" si="100"/>
        <v>마</v>
      </c>
      <c r="F582" s="24" t="str">
        <f t="shared" si="101"/>
        <v>저</v>
      </c>
      <c r="I582" t="str">
        <f t="shared" si="102"/>
        <v/>
      </c>
      <c r="J582" t="str">
        <f t="shared" si="103"/>
        <v/>
      </c>
      <c r="K582" t="str">
        <f t="shared" si="104"/>
        <v/>
      </c>
      <c r="L582">
        <f t="shared" si="105"/>
        <v>50.22</v>
      </c>
      <c r="AB582">
        <f t="shared" si="108"/>
        <v>0.99880668257756555</v>
      </c>
      <c r="AC582">
        <f t="shared" si="109"/>
        <v>99.880668257756554</v>
      </c>
      <c r="AD582">
        <f t="shared" si="110"/>
        <v>44.965793568533833</v>
      </c>
    </row>
    <row r="583" spans="1:32" x14ac:dyDescent="0.4">
      <c r="A583" t="s">
        <v>3337</v>
      </c>
      <c r="B583">
        <v>54.18</v>
      </c>
      <c r="C583">
        <f t="shared" si="106"/>
        <v>3.9600000000000009</v>
      </c>
      <c r="D583" s="26" t="str">
        <f t="shared" si="107"/>
        <v/>
      </c>
      <c r="E583" s="24" t="str">
        <f t="shared" si="100"/>
        <v>마</v>
      </c>
      <c r="F583" s="24" t="str">
        <f t="shared" si="101"/>
        <v>저</v>
      </c>
      <c r="I583" t="str">
        <f t="shared" si="102"/>
        <v/>
      </c>
      <c r="J583" t="str">
        <f t="shared" si="103"/>
        <v/>
      </c>
      <c r="K583" t="str">
        <f t="shared" si="104"/>
        <v/>
      </c>
      <c r="L583">
        <f t="shared" si="105"/>
        <v>54.18</v>
      </c>
      <c r="AB583">
        <f t="shared" si="108"/>
        <v>1.0788530465949822</v>
      </c>
      <c r="AC583">
        <f t="shared" si="109"/>
        <v>107.88530465949822</v>
      </c>
      <c r="AD583">
        <f t="shared" si="110"/>
        <v>47.172246804777998</v>
      </c>
    </row>
    <row r="584" spans="1:32" x14ac:dyDescent="0.4">
      <c r="A584" t="s">
        <v>3349</v>
      </c>
      <c r="B584">
        <v>81.66</v>
      </c>
      <c r="C584">
        <f t="shared" si="106"/>
        <v>27.479999999999997</v>
      </c>
      <c r="D584" s="26" t="str">
        <f t="shared" si="107"/>
        <v>변곡점</v>
      </c>
      <c r="E584" s="24" t="str">
        <f t="shared" si="100"/>
        <v>플</v>
      </c>
      <c r="F584" s="24" t="str">
        <f t="shared" si="101"/>
        <v>고</v>
      </c>
      <c r="I584">
        <f t="shared" si="102"/>
        <v>81.66</v>
      </c>
      <c r="J584" t="str">
        <f t="shared" si="103"/>
        <v/>
      </c>
      <c r="K584" t="str">
        <f t="shared" si="104"/>
        <v/>
      </c>
      <c r="L584" t="str">
        <f t="shared" si="105"/>
        <v/>
      </c>
      <c r="AB584">
        <f t="shared" si="108"/>
        <v>1.5071982281284606</v>
      </c>
      <c r="AC584">
        <f t="shared" si="109"/>
        <v>150.71982281284605</v>
      </c>
      <c r="AD584">
        <f t="shared" si="110"/>
        <v>56.436413018047517</v>
      </c>
    </row>
    <row r="585" spans="1:32" x14ac:dyDescent="0.4">
      <c r="A585" t="s">
        <v>3346</v>
      </c>
      <c r="B585">
        <v>82.8</v>
      </c>
      <c r="C585">
        <f t="shared" si="106"/>
        <v>1.1400000000000006</v>
      </c>
      <c r="D585" s="26" t="str">
        <f t="shared" si="107"/>
        <v/>
      </c>
      <c r="E585" s="24" t="str">
        <f t="shared" si="100"/>
        <v>플</v>
      </c>
      <c r="F585" s="24" t="str">
        <f t="shared" si="101"/>
        <v>저</v>
      </c>
      <c r="I585" t="str">
        <f t="shared" si="102"/>
        <v/>
      </c>
      <c r="J585">
        <f t="shared" si="103"/>
        <v>82.8</v>
      </c>
      <c r="K585" t="str">
        <f t="shared" si="104"/>
        <v/>
      </c>
      <c r="L585" t="str">
        <f t="shared" si="105"/>
        <v/>
      </c>
      <c r="AB585">
        <f t="shared" si="108"/>
        <v>1.0139603232916974</v>
      </c>
      <c r="AC585">
        <f t="shared" si="109"/>
        <v>101.39603232916974</v>
      </c>
      <c r="AD585">
        <f t="shared" si="110"/>
        <v>45.39715518984373</v>
      </c>
    </row>
    <row r="586" spans="1:32" x14ac:dyDescent="0.4">
      <c r="A586" t="s">
        <v>3356</v>
      </c>
      <c r="B586">
        <v>83.19</v>
      </c>
      <c r="C586">
        <f t="shared" si="106"/>
        <v>0.39000000000000057</v>
      </c>
      <c r="D586" s="26" t="str">
        <f t="shared" si="107"/>
        <v/>
      </c>
      <c r="E586" s="24" t="str">
        <f t="shared" si="100"/>
        <v>플</v>
      </c>
      <c r="F586" s="24" t="str">
        <f t="shared" si="101"/>
        <v>저</v>
      </c>
      <c r="I586" t="str">
        <f t="shared" si="102"/>
        <v/>
      </c>
      <c r="J586">
        <f t="shared" si="103"/>
        <v>83.19</v>
      </c>
      <c r="K586" t="str">
        <f t="shared" si="104"/>
        <v/>
      </c>
      <c r="L586" t="str">
        <f t="shared" si="105"/>
        <v/>
      </c>
      <c r="AB586">
        <f t="shared" si="108"/>
        <v>1.0047101449275362</v>
      </c>
      <c r="AC586">
        <f t="shared" si="109"/>
        <v>100.47101449275362</v>
      </c>
      <c r="AD586">
        <f t="shared" si="110"/>
        <v>45.134618428172168</v>
      </c>
    </row>
    <row r="587" spans="1:32" x14ac:dyDescent="0.4">
      <c r="A587" t="s">
        <v>3370</v>
      </c>
      <c r="B587">
        <v>53.1</v>
      </c>
      <c r="C587">
        <f t="shared" si="106"/>
        <v>-30.089999999999996</v>
      </c>
      <c r="D587" s="26" t="str">
        <f t="shared" si="107"/>
        <v>변곡점</v>
      </c>
      <c r="E587" s="24" t="str">
        <f t="shared" si="100"/>
        <v>마</v>
      </c>
      <c r="F587" s="24" t="str">
        <f t="shared" si="101"/>
        <v>고</v>
      </c>
      <c r="I587" t="str">
        <f t="shared" si="102"/>
        <v/>
      </c>
      <c r="J587" t="str">
        <f t="shared" si="103"/>
        <v/>
      </c>
      <c r="K587">
        <f t="shared" si="104"/>
        <v>53.1</v>
      </c>
      <c r="L587" t="str">
        <f t="shared" si="105"/>
        <v/>
      </c>
      <c r="AB587">
        <f t="shared" si="108"/>
        <v>0.63829787234042556</v>
      </c>
      <c r="AC587">
        <f t="shared" si="109"/>
        <v>63.829787234042556</v>
      </c>
      <c r="AD587">
        <f t="shared" si="110"/>
        <v>32.550003492193404</v>
      </c>
    </row>
    <row r="588" spans="1:32" x14ac:dyDescent="0.4">
      <c r="A588" t="s">
        <v>3363</v>
      </c>
      <c r="B588">
        <v>52.83</v>
      </c>
      <c r="C588">
        <f t="shared" si="106"/>
        <v>-0.27000000000000313</v>
      </c>
      <c r="D588" s="26" t="str">
        <f t="shared" si="107"/>
        <v/>
      </c>
      <c r="E588" s="24" t="str">
        <f t="shared" si="100"/>
        <v>마</v>
      </c>
      <c r="F588" s="24" t="str">
        <f t="shared" si="101"/>
        <v>저</v>
      </c>
      <c r="I588" t="str">
        <f t="shared" si="102"/>
        <v/>
      </c>
      <c r="J588" t="str">
        <f t="shared" si="103"/>
        <v/>
      </c>
      <c r="K588" t="str">
        <f t="shared" si="104"/>
        <v/>
      </c>
      <c r="L588">
        <f t="shared" si="105"/>
        <v>52.83</v>
      </c>
      <c r="AB588">
        <f t="shared" si="108"/>
        <v>0.9949152542372881</v>
      </c>
      <c r="AC588">
        <f t="shared" si="109"/>
        <v>99.491525423728817</v>
      </c>
      <c r="AD588">
        <f t="shared" si="110"/>
        <v>44.853961795828404</v>
      </c>
    </row>
    <row r="589" spans="1:32" x14ac:dyDescent="0.4">
      <c r="A589" t="s">
        <v>3376</v>
      </c>
      <c r="B589">
        <v>52.86</v>
      </c>
      <c r="C589">
        <f t="shared" si="106"/>
        <v>3.0000000000001137E-2</v>
      </c>
      <c r="D589" s="26" t="str">
        <f t="shared" si="107"/>
        <v/>
      </c>
      <c r="E589" s="24" t="str">
        <f t="shared" si="100"/>
        <v>마</v>
      </c>
      <c r="F589" s="24" t="str">
        <f t="shared" si="101"/>
        <v>저</v>
      </c>
      <c r="I589" t="str">
        <f t="shared" si="102"/>
        <v/>
      </c>
      <c r="J589" t="str">
        <f t="shared" si="103"/>
        <v/>
      </c>
      <c r="K589" t="str">
        <f t="shared" si="104"/>
        <v/>
      </c>
      <c r="L589">
        <f t="shared" si="105"/>
        <v>52.86</v>
      </c>
      <c r="AB589">
        <f t="shared" si="108"/>
        <v>1.0005678591709257</v>
      </c>
      <c r="AC589">
        <f t="shared" si="109"/>
        <v>100.05678591709257</v>
      </c>
      <c r="AD589">
        <f t="shared" si="110"/>
        <v>45.016263348843125</v>
      </c>
    </row>
    <row r="590" spans="1:32" x14ac:dyDescent="0.4">
      <c r="A590" t="s">
        <v>3374</v>
      </c>
      <c r="B590">
        <v>52.68</v>
      </c>
      <c r="C590">
        <f t="shared" si="106"/>
        <v>-0.17999999999999972</v>
      </c>
      <c r="D590" s="26" t="str">
        <f t="shared" si="107"/>
        <v/>
      </c>
      <c r="E590" s="24" t="str">
        <f t="shared" si="100"/>
        <v>마</v>
      </c>
      <c r="F590" s="24" t="str">
        <f t="shared" si="101"/>
        <v>저</v>
      </c>
      <c r="I590" t="str">
        <f t="shared" si="102"/>
        <v/>
      </c>
      <c r="J590" t="str">
        <f t="shared" si="103"/>
        <v/>
      </c>
      <c r="K590" t="str">
        <f t="shared" si="104"/>
        <v/>
      </c>
      <c r="L590">
        <f t="shared" si="105"/>
        <v>52.68</v>
      </c>
      <c r="AB590">
        <f t="shared" si="108"/>
        <v>0.99659477866061297</v>
      </c>
      <c r="AC590">
        <f t="shared" si="109"/>
        <v>99.659477866061295</v>
      </c>
      <c r="AD590">
        <f t="shared" si="110"/>
        <v>44.902281312178097</v>
      </c>
    </row>
    <row r="591" spans="1:32" x14ac:dyDescent="0.4">
      <c r="A591" t="s">
        <v>3384</v>
      </c>
      <c r="B591">
        <v>52.53</v>
      </c>
      <c r="C591">
        <f t="shared" si="106"/>
        <v>-0.14999999999999858</v>
      </c>
      <c r="D591" s="26" t="str">
        <f t="shared" si="107"/>
        <v/>
      </c>
      <c r="E591" s="24" t="str">
        <f t="shared" si="100"/>
        <v>마</v>
      </c>
      <c r="F591" s="24" t="str">
        <f t="shared" si="101"/>
        <v>저</v>
      </c>
      <c r="I591" t="str">
        <f t="shared" si="102"/>
        <v/>
      </c>
      <c r="J591" t="str">
        <f t="shared" si="103"/>
        <v/>
      </c>
      <c r="K591" t="str">
        <f t="shared" si="104"/>
        <v/>
      </c>
      <c r="L591">
        <f t="shared" si="105"/>
        <v>52.53</v>
      </c>
      <c r="AB591">
        <f t="shared" si="108"/>
        <v>0.99715261958997725</v>
      </c>
      <c r="AC591">
        <f t="shared" si="109"/>
        <v>99.715261958997729</v>
      </c>
      <c r="AD591">
        <f t="shared" si="110"/>
        <v>44.918312317234324</v>
      </c>
    </row>
    <row r="592" spans="1:32" x14ac:dyDescent="0.4">
      <c r="A592" t="s">
        <v>3400</v>
      </c>
      <c r="B592">
        <v>52.56</v>
      </c>
      <c r="C592">
        <f t="shared" si="106"/>
        <v>3.0000000000001137E-2</v>
      </c>
      <c r="D592" s="26" t="str">
        <f t="shared" si="107"/>
        <v/>
      </c>
      <c r="E592" s="24" t="str">
        <f t="shared" si="100"/>
        <v>마</v>
      </c>
      <c r="F592" s="24" t="str">
        <f t="shared" si="101"/>
        <v>저</v>
      </c>
      <c r="I592" t="str">
        <f t="shared" si="102"/>
        <v/>
      </c>
      <c r="J592" t="str">
        <f t="shared" si="103"/>
        <v/>
      </c>
      <c r="K592" t="str">
        <f t="shared" si="104"/>
        <v/>
      </c>
      <c r="L592">
        <f t="shared" si="105"/>
        <v>52.56</v>
      </c>
      <c r="AB592">
        <f t="shared" si="108"/>
        <v>1.0005711022272987</v>
      </c>
      <c r="AC592">
        <f t="shared" si="109"/>
        <v>100.05711022272988</v>
      </c>
      <c r="AD592">
        <f t="shared" si="110"/>
        <v>45.016356202671048</v>
      </c>
    </row>
    <row r="593" spans="1:30" x14ac:dyDescent="0.4">
      <c r="A593" t="s">
        <v>3398</v>
      </c>
      <c r="B593">
        <v>52.35</v>
      </c>
      <c r="C593">
        <f t="shared" si="106"/>
        <v>-0.21000000000000085</v>
      </c>
      <c r="D593" s="26" t="str">
        <f t="shared" si="107"/>
        <v/>
      </c>
      <c r="E593" s="24" t="str">
        <f t="shared" si="100"/>
        <v>마</v>
      </c>
      <c r="F593" s="24" t="str">
        <f t="shared" si="101"/>
        <v>저</v>
      </c>
      <c r="I593" t="str">
        <f t="shared" si="102"/>
        <v/>
      </c>
      <c r="J593" t="str">
        <f t="shared" si="103"/>
        <v/>
      </c>
      <c r="K593" t="str">
        <f t="shared" si="104"/>
        <v/>
      </c>
      <c r="L593">
        <f t="shared" si="105"/>
        <v>52.35</v>
      </c>
      <c r="AB593">
        <f t="shared" si="108"/>
        <v>0.99600456621004563</v>
      </c>
      <c r="AC593">
        <f t="shared" si="109"/>
        <v>99.600456621004568</v>
      </c>
      <c r="AD593">
        <f t="shared" si="110"/>
        <v>44.88531028855752</v>
      </c>
    </row>
    <row r="594" spans="1:30" x14ac:dyDescent="0.4">
      <c r="A594" t="s">
        <v>3393</v>
      </c>
      <c r="B594">
        <v>52.23</v>
      </c>
      <c r="C594">
        <f t="shared" si="106"/>
        <v>-0.12000000000000455</v>
      </c>
      <c r="D594" s="26" t="str">
        <f t="shared" si="107"/>
        <v/>
      </c>
      <c r="E594" s="24" t="str">
        <f t="shared" si="100"/>
        <v>마</v>
      </c>
      <c r="F594" s="24" t="str">
        <f t="shared" si="101"/>
        <v>저</v>
      </c>
      <c r="I594" t="str">
        <f t="shared" si="102"/>
        <v/>
      </c>
      <c r="J594" t="str">
        <f t="shared" si="103"/>
        <v/>
      </c>
      <c r="K594" t="str">
        <f t="shared" si="104"/>
        <v/>
      </c>
      <c r="L594">
        <f t="shared" si="105"/>
        <v>52.23</v>
      </c>
      <c r="AB594">
        <f t="shared" si="108"/>
        <v>0.99770773638968469</v>
      </c>
      <c r="AC594">
        <f t="shared" si="109"/>
        <v>99.770773638968464</v>
      </c>
      <c r="AD594">
        <f t="shared" si="110"/>
        <v>44.934256162516078</v>
      </c>
    </row>
    <row r="595" spans="1:30" x14ac:dyDescent="0.4">
      <c r="A595" t="s">
        <v>3405</v>
      </c>
      <c r="B595">
        <v>52.23</v>
      </c>
      <c r="C595">
        <f t="shared" si="106"/>
        <v>0</v>
      </c>
      <c r="D595" s="26" t="str">
        <f t="shared" si="107"/>
        <v/>
      </c>
      <c r="E595" s="24" t="str">
        <f t="shared" si="100"/>
        <v>마</v>
      </c>
      <c r="F595" s="24" t="str">
        <f t="shared" si="101"/>
        <v>저</v>
      </c>
      <c r="I595" t="str">
        <f t="shared" si="102"/>
        <v/>
      </c>
      <c r="J595" t="str">
        <f t="shared" si="103"/>
        <v/>
      </c>
      <c r="K595" t="str">
        <f t="shared" si="104"/>
        <v/>
      </c>
      <c r="L595">
        <f t="shared" si="105"/>
        <v>52.23</v>
      </c>
      <c r="AB595">
        <f t="shared" si="108"/>
        <v>1</v>
      </c>
      <c r="AC595">
        <f t="shared" si="109"/>
        <v>100</v>
      </c>
      <c r="AD595">
        <f t="shared" si="110"/>
        <v>45</v>
      </c>
    </row>
    <row r="596" spans="1:30" x14ac:dyDescent="0.4">
      <c r="A596" t="s">
        <v>3418</v>
      </c>
      <c r="B596">
        <v>51.96</v>
      </c>
      <c r="C596">
        <f t="shared" si="106"/>
        <v>-0.26999999999999602</v>
      </c>
      <c r="D596" s="26" t="str">
        <f t="shared" si="107"/>
        <v/>
      </c>
      <c r="E596" s="24" t="str">
        <f t="shared" si="100"/>
        <v>마</v>
      </c>
      <c r="F596" s="24" t="str">
        <f t="shared" si="101"/>
        <v>저</v>
      </c>
      <c r="I596" t="str">
        <f t="shared" si="102"/>
        <v/>
      </c>
      <c r="J596" t="str">
        <f t="shared" si="103"/>
        <v/>
      </c>
      <c r="K596" t="str">
        <f t="shared" si="104"/>
        <v/>
      </c>
      <c r="L596">
        <f t="shared" si="105"/>
        <v>51.96</v>
      </c>
      <c r="AB596">
        <f t="shared" si="108"/>
        <v>0.99483055715106272</v>
      </c>
      <c r="AC596">
        <f t="shared" si="109"/>
        <v>99.483055715106275</v>
      </c>
      <c r="AD596">
        <f t="shared" si="110"/>
        <v>44.851522930803149</v>
      </c>
    </row>
    <row r="597" spans="1:30" x14ac:dyDescent="0.4">
      <c r="A597" t="s">
        <v>3413</v>
      </c>
      <c r="B597">
        <v>51.96</v>
      </c>
      <c r="C597">
        <f t="shared" si="106"/>
        <v>0</v>
      </c>
      <c r="D597" s="26" t="str">
        <f t="shared" si="107"/>
        <v/>
      </c>
      <c r="E597" s="24" t="str">
        <f t="shared" si="100"/>
        <v>마</v>
      </c>
      <c r="F597" s="24" t="str">
        <f t="shared" si="101"/>
        <v>저</v>
      </c>
      <c r="I597" t="str">
        <f t="shared" si="102"/>
        <v/>
      </c>
      <c r="J597" t="str">
        <f t="shared" si="103"/>
        <v/>
      </c>
      <c r="K597" t="str">
        <f t="shared" si="104"/>
        <v/>
      </c>
      <c r="L597">
        <f t="shared" si="105"/>
        <v>51.96</v>
      </c>
      <c r="AB597">
        <f t="shared" si="108"/>
        <v>1</v>
      </c>
      <c r="AC597">
        <f t="shared" si="109"/>
        <v>100</v>
      </c>
      <c r="AD597">
        <f t="shared" si="110"/>
        <v>45</v>
      </c>
    </row>
    <row r="598" spans="1:30" x14ac:dyDescent="0.4">
      <c r="A598" t="s">
        <v>3420</v>
      </c>
      <c r="B598">
        <v>51.9</v>
      </c>
      <c r="C598">
        <f t="shared" si="106"/>
        <v>-6.0000000000002274E-2</v>
      </c>
      <c r="D598" s="26" t="str">
        <f t="shared" si="107"/>
        <v/>
      </c>
      <c r="E598" s="24" t="str">
        <f t="shared" si="100"/>
        <v>마</v>
      </c>
      <c r="F598" s="24" t="str">
        <f t="shared" si="101"/>
        <v>저</v>
      </c>
      <c r="I598" t="str">
        <f t="shared" si="102"/>
        <v/>
      </c>
      <c r="J598" t="str">
        <f t="shared" si="103"/>
        <v/>
      </c>
      <c r="K598" t="str">
        <f t="shared" si="104"/>
        <v/>
      </c>
      <c r="L598">
        <f t="shared" si="105"/>
        <v>51.9</v>
      </c>
      <c r="AB598">
        <f t="shared" si="108"/>
        <v>0.99884526558891451</v>
      </c>
      <c r="AC598">
        <f t="shared" si="109"/>
        <v>99.884526558891451</v>
      </c>
      <c r="AD598">
        <f t="shared" si="110"/>
        <v>44.966900188827758</v>
      </c>
    </row>
    <row r="599" spans="1:30" x14ac:dyDescent="0.4">
      <c r="A599" t="s">
        <v>3424</v>
      </c>
      <c r="B599">
        <v>51.81</v>
      </c>
      <c r="C599">
        <f t="shared" si="106"/>
        <v>-8.9999999999996305E-2</v>
      </c>
      <c r="D599" s="26" t="str">
        <f t="shared" si="107"/>
        <v/>
      </c>
      <c r="E599" s="24" t="str">
        <f t="shared" si="100"/>
        <v>마</v>
      </c>
      <c r="F599" s="24" t="str">
        <f t="shared" si="101"/>
        <v>저</v>
      </c>
      <c r="I599" t="str">
        <f t="shared" si="102"/>
        <v/>
      </c>
      <c r="J599" t="str">
        <f t="shared" si="103"/>
        <v/>
      </c>
      <c r="K599" t="str">
        <f t="shared" si="104"/>
        <v/>
      </c>
      <c r="L599">
        <f t="shared" si="105"/>
        <v>51.81</v>
      </c>
      <c r="AB599">
        <f t="shared" si="108"/>
        <v>0.99826589595375725</v>
      </c>
      <c r="AC599">
        <f t="shared" si="109"/>
        <v>99.826589595375722</v>
      </c>
      <c r="AD599">
        <f t="shared" si="110"/>
        <v>44.950278479782845</v>
      </c>
    </row>
    <row r="600" spans="1:30" x14ac:dyDescent="0.4">
      <c r="A600" t="s">
        <v>3434</v>
      </c>
      <c r="B600">
        <v>51.6</v>
      </c>
      <c r="C600">
        <f t="shared" si="106"/>
        <v>-0.21000000000000085</v>
      </c>
      <c r="D600" s="26" t="str">
        <f t="shared" si="107"/>
        <v/>
      </c>
      <c r="E600" s="24" t="str">
        <f t="shared" si="100"/>
        <v>마</v>
      </c>
      <c r="F600" s="24" t="str">
        <f t="shared" si="101"/>
        <v>저</v>
      </c>
      <c r="I600" t="str">
        <f t="shared" si="102"/>
        <v/>
      </c>
      <c r="J600" t="str">
        <f t="shared" si="103"/>
        <v/>
      </c>
      <c r="K600" t="str">
        <f t="shared" si="104"/>
        <v/>
      </c>
      <c r="L600">
        <f t="shared" si="105"/>
        <v>51.6</v>
      </c>
      <c r="AB600">
        <f t="shared" si="108"/>
        <v>0.9959467284308049</v>
      </c>
      <c r="AC600">
        <f t="shared" si="109"/>
        <v>99.594672843080488</v>
      </c>
      <c r="AD600">
        <f t="shared" si="110"/>
        <v>44.883646676744625</v>
      </c>
    </row>
    <row r="601" spans="1:30" x14ac:dyDescent="0.4">
      <c r="A601" t="s">
        <v>3441</v>
      </c>
      <c r="B601">
        <v>51.75</v>
      </c>
      <c r="C601">
        <f t="shared" si="106"/>
        <v>0.14999999999999858</v>
      </c>
      <c r="D601" s="26" t="str">
        <f t="shared" si="107"/>
        <v/>
      </c>
      <c r="E601" s="24" t="str">
        <f t="shared" si="100"/>
        <v>마</v>
      </c>
      <c r="F601" s="24" t="str">
        <f t="shared" si="101"/>
        <v>저</v>
      </c>
      <c r="I601" t="str">
        <f t="shared" si="102"/>
        <v/>
      </c>
      <c r="J601" t="str">
        <f t="shared" si="103"/>
        <v/>
      </c>
      <c r="K601" t="str">
        <f t="shared" si="104"/>
        <v/>
      </c>
      <c r="L601">
        <f t="shared" si="105"/>
        <v>51.75</v>
      </c>
      <c r="AB601">
        <f t="shared" si="108"/>
        <v>1.0029069767441861</v>
      </c>
      <c r="AC601">
        <f t="shared" si="109"/>
        <v>100.29069767441861</v>
      </c>
      <c r="AD601">
        <f t="shared" si="110"/>
        <v>45.083157821889607</v>
      </c>
    </row>
    <row r="602" spans="1:30" x14ac:dyDescent="0.4">
      <c r="A602" t="s">
        <v>3445</v>
      </c>
      <c r="B602">
        <v>51.45</v>
      </c>
      <c r="C602">
        <f t="shared" si="106"/>
        <v>-0.29999999999999716</v>
      </c>
      <c r="D602" s="26" t="str">
        <f t="shared" si="107"/>
        <v/>
      </c>
      <c r="E602" s="24" t="str">
        <f t="shared" si="100"/>
        <v>마</v>
      </c>
      <c r="F602" s="24" t="str">
        <f t="shared" si="101"/>
        <v>저</v>
      </c>
      <c r="I602" t="str">
        <f t="shared" si="102"/>
        <v/>
      </c>
      <c r="J602" t="str">
        <f t="shared" si="103"/>
        <v/>
      </c>
      <c r="K602" t="str">
        <f t="shared" si="104"/>
        <v/>
      </c>
      <c r="L602">
        <f t="shared" si="105"/>
        <v>51.45</v>
      </c>
      <c r="AB602">
        <f t="shared" si="108"/>
        <v>0.99420289855072475</v>
      </c>
      <c r="AC602">
        <f t="shared" si="109"/>
        <v>99.420289855072468</v>
      </c>
      <c r="AD602">
        <f t="shared" si="110"/>
        <v>44.833442970578567</v>
      </c>
    </row>
    <row r="603" spans="1:30" x14ac:dyDescent="0.4">
      <c r="A603" t="s">
        <v>3455</v>
      </c>
      <c r="B603">
        <v>51.45</v>
      </c>
      <c r="C603">
        <f t="shared" si="106"/>
        <v>0</v>
      </c>
      <c r="D603" s="26" t="str">
        <f t="shared" si="107"/>
        <v/>
      </c>
      <c r="E603" s="24" t="str">
        <f t="shared" ref="E603:E666" si="111">IF(D603="변곡점",IF(E602="마","플","마"),E602)</f>
        <v>마</v>
      </c>
      <c r="F603" s="24" t="str">
        <f t="shared" ref="F603:F666" si="112">IF(ABS(C603)&gt;15,"고","저")</f>
        <v>저</v>
      </c>
      <c r="I603" t="str">
        <f t="shared" si="102"/>
        <v/>
      </c>
      <c r="J603" t="str">
        <f t="shared" si="103"/>
        <v/>
      </c>
      <c r="K603" t="str">
        <f t="shared" si="104"/>
        <v/>
      </c>
      <c r="L603">
        <f t="shared" si="105"/>
        <v>51.45</v>
      </c>
      <c r="AB603">
        <f t="shared" si="108"/>
        <v>1</v>
      </c>
      <c r="AC603">
        <f t="shared" si="109"/>
        <v>100</v>
      </c>
      <c r="AD603">
        <f t="shared" si="110"/>
        <v>45</v>
      </c>
    </row>
    <row r="604" spans="1:30" x14ac:dyDescent="0.4">
      <c r="A604" t="s">
        <v>3456</v>
      </c>
      <c r="B604">
        <v>51.36</v>
      </c>
      <c r="C604">
        <f t="shared" si="106"/>
        <v>-9.0000000000003411E-2</v>
      </c>
      <c r="D604" s="26" t="str">
        <f t="shared" si="107"/>
        <v/>
      </c>
      <c r="E604" s="24" t="str">
        <f t="shared" si="111"/>
        <v>마</v>
      </c>
      <c r="F604" s="24" t="str">
        <f t="shared" si="112"/>
        <v>저</v>
      </c>
      <c r="I604" t="str">
        <f t="shared" si="102"/>
        <v/>
      </c>
      <c r="J604" t="str">
        <f t="shared" si="103"/>
        <v/>
      </c>
      <c r="K604" t="str">
        <f t="shared" si="104"/>
        <v/>
      </c>
      <c r="L604">
        <f t="shared" si="105"/>
        <v>51.36</v>
      </c>
      <c r="AB604">
        <f t="shared" si="108"/>
        <v>0.99825072886297372</v>
      </c>
      <c r="AC604">
        <f t="shared" si="109"/>
        <v>99.825072886297377</v>
      </c>
      <c r="AD604">
        <f t="shared" si="110"/>
        <v>44.949843217206904</v>
      </c>
    </row>
    <row r="605" spans="1:30" x14ac:dyDescent="0.4">
      <c r="A605" t="s">
        <v>3465</v>
      </c>
      <c r="B605">
        <v>51.06</v>
      </c>
      <c r="C605">
        <f t="shared" si="106"/>
        <v>-0.29999999999999716</v>
      </c>
      <c r="D605" s="26" t="str">
        <f t="shared" si="107"/>
        <v/>
      </c>
      <c r="E605" s="24" t="str">
        <f t="shared" si="111"/>
        <v>마</v>
      </c>
      <c r="F605" s="24" t="str">
        <f t="shared" si="112"/>
        <v>저</v>
      </c>
      <c r="I605" t="str">
        <f t="shared" si="102"/>
        <v/>
      </c>
      <c r="J605" t="str">
        <f t="shared" si="103"/>
        <v/>
      </c>
      <c r="K605" t="str">
        <f t="shared" si="104"/>
        <v/>
      </c>
      <c r="L605">
        <f t="shared" si="105"/>
        <v>51.06</v>
      </c>
      <c r="AB605">
        <f t="shared" si="108"/>
        <v>0.99415887850467299</v>
      </c>
      <c r="AC605">
        <f t="shared" si="109"/>
        <v>99.4158878504673</v>
      </c>
      <c r="AD605">
        <f t="shared" si="110"/>
        <v>44.832174529427661</v>
      </c>
    </row>
    <row r="606" spans="1:30" x14ac:dyDescent="0.4">
      <c r="A606" t="s">
        <v>3457</v>
      </c>
      <c r="B606">
        <v>51.03</v>
      </c>
      <c r="C606">
        <f t="shared" si="106"/>
        <v>-3.0000000000001137E-2</v>
      </c>
      <c r="D606" s="26" t="str">
        <f t="shared" si="107"/>
        <v/>
      </c>
      <c r="E606" s="24" t="str">
        <f t="shared" si="111"/>
        <v>마</v>
      </c>
      <c r="F606" s="24" t="str">
        <f t="shared" si="112"/>
        <v>저</v>
      </c>
      <c r="I606" t="str">
        <f t="shared" si="102"/>
        <v/>
      </c>
      <c r="J606" t="str">
        <f t="shared" si="103"/>
        <v/>
      </c>
      <c r="K606" t="str">
        <f t="shared" si="104"/>
        <v/>
      </c>
      <c r="L606">
        <f t="shared" si="105"/>
        <v>51.03</v>
      </c>
      <c r="AB606">
        <f t="shared" si="108"/>
        <v>0.99941245593419503</v>
      </c>
      <c r="AC606">
        <f t="shared" si="109"/>
        <v>99.941245593419509</v>
      </c>
      <c r="AD606">
        <f t="shared" si="110"/>
        <v>44.983163156666514</v>
      </c>
    </row>
    <row r="607" spans="1:30" x14ac:dyDescent="0.4">
      <c r="A607" t="s">
        <v>3472</v>
      </c>
      <c r="B607">
        <v>50.91</v>
      </c>
      <c r="C607">
        <f t="shared" si="106"/>
        <v>-0.12000000000000455</v>
      </c>
      <c r="D607" s="26" t="str">
        <f t="shared" si="107"/>
        <v/>
      </c>
      <c r="E607" s="24" t="str">
        <f t="shared" si="111"/>
        <v>마</v>
      </c>
      <c r="F607" s="24" t="str">
        <f t="shared" si="112"/>
        <v>저</v>
      </c>
      <c r="I607" t="str">
        <f t="shared" si="102"/>
        <v/>
      </c>
      <c r="J607" t="str">
        <f t="shared" si="103"/>
        <v/>
      </c>
      <c r="K607" t="str">
        <f t="shared" si="104"/>
        <v/>
      </c>
      <c r="L607">
        <f t="shared" si="105"/>
        <v>50.91</v>
      </c>
      <c r="AB607">
        <f t="shared" si="108"/>
        <v>0.9976484420928865</v>
      </c>
      <c r="AC607">
        <f t="shared" si="109"/>
        <v>99.764844209288654</v>
      </c>
      <c r="AD607">
        <f t="shared" si="110"/>
        <v>44.932553557330266</v>
      </c>
    </row>
    <row r="608" spans="1:30" x14ac:dyDescent="0.4">
      <c r="A608" t="s">
        <v>3467</v>
      </c>
      <c r="B608">
        <v>50.88</v>
      </c>
      <c r="C608">
        <f t="shared" si="106"/>
        <v>-2.9999999999994031E-2</v>
      </c>
      <c r="D608" s="26" t="str">
        <f t="shared" si="107"/>
        <v/>
      </c>
      <c r="E608" s="24" t="str">
        <f t="shared" si="111"/>
        <v>마</v>
      </c>
      <c r="F608" s="24" t="str">
        <f t="shared" si="112"/>
        <v>저</v>
      </c>
      <c r="I608" t="str">
        <f t="shared" si="102"/>
        <v/>
      </c>
      <c r="J608" t="str">
        <f t="shared" si="103"/>
        <v/>
      </c>
      <c r="K608" t="str">
        <f t="shared" si="104"/>
        <v/>
      </c>
      <c r="L608">
        <f t="shared" si="105"/>
        <v>50.88</v>
      </c>
      <c r="AB608">
        <f t="shared" si="108"/>
        <v>0.9994107248084857</v>
      </c>
      <c r="AC608">
        <f t="shared" si="109"/>
        <v>99.941072480848575</v>
      </c>
      <c r="AD608">
        <f t="shared" si="110"/>
        <v>44.983113534378397</v>
      </c>
    </row>
    <row r="609" spans="1:30" x14ac:dyDescent="0.4">
      <c r="A609" t="s">
        <v>3474</v>
      </c>
      <c r="B609">
        <v>50.7</v>
      </c>
      <c r="C609">
        <f t="shared" si="106"/>
        <v>-0.17999999999999972</v>
      </c>
      <c r="D609" s="26" t="str">
        <f t="shared" si="107"/>
        <v/>
      </c>
      <c r="E609" s="24" t="str">
        <f t="shared" si="111"/>
        <v>마</v>
      </c>
      <c r="F609" s="24" t="str">
        <f t="shared" si="112"/>
        <v>저</v>
      </c>
      <c r="I609" t="str">
        <f t="shared" si="102"/>
        <v/>
      </c>
      <c r="J609" t="str">
        <f t="shared" si="103"/>
        <v/>
      </c>
      <c r="K609" t="str">
        <f t="shared" si="104"/>
        <v/>
      </c>
      <c r="L609">
        <f t="shared" si="105"/>
        <v>50.7</v>
      </c>
      <c r="AB609">
        <f t="shared" si="108"/>
        <v>0.99646226415094341</v>
      </c>
      <c r="AC609">
        <f t="shared" si="109"/>
        <v>99.646226415094347</v>
      </c>
      <c r="AD609">
        <f t="shared" si="110"/>
        <v>44.898471849597598</v>
      </c>
    </row>
    <row r="610" spans="1:30" x14ac:dyDescent="0.4">
      <c r="A610" t="s">
        <v>3484</v>
      </c>
      <c r="B610">
        <v>50.67</v>
      </c>
      <c r="C610">
        <f t="shared" si="106"/>
        <v>-3.0000000000001137E-2</v>
      </c>
      <c r="D610" s="26" t="str">
        <f t="shared" si="107"/>
        <v/>
      </c>
      <c r="E610" s="24" t="str">
        <f t="shared" si="111"/>
        <v>마</v>
      </c>
      <c r="F610" s="24" t="str">
        <f t="shared" si="112"/>
        <v>저</v>
      </c>
      <c r="I610" t="str">
        <f t="shared" si="102"/>
        <v/>
      </c>
      <c r="J610" t="str">
        <f t="shared" si="103"/>
        <v/>
      </c>
      <c r="K610" t="str">
        <f t="shared" si="104"/>
        <v/>
      </c>
      <c r="L610">
        <f t="shared" si="105"/>
        <v>50.67</v>
      </c>
      <c r="AB610">
        <f t="shared" si="108"/>
        <v>0.99940828402366866</v>
      </c>
      <c r="AC610">
        <f t="shared" si="109"/>
        <v>99.940828402366861</v>
      </c>
      <c r="AD610">
        <f t="shared" si="110"/>
        <v>44.983043569742428</v>
      </c>
    </row>
    <row r="611" spans="1:30" x14ac:dyDescent="0.4">
      <c r="A611" t="s">
        <v>3483</v>
      </c>
      <c r="B611">
        <v>50.52</v>
      </c>
      <c r="C611">
        <f t="shared" si="106"/>
        <v>-0.14999999999999858</v>
      </c>
      <c r="D611" s="26" t="str">
        <f t="shared" si="107"/>
        <v/>
      </c>
      <c r="E611" s="24" t="str">
        <f t="shared" si="111"/>
        <v>마</v>
      </c>
      <c r="F611" s="24" t="str">
        <f t="shared" si="112"/>
        <v>저</v>
      </c>
      <c r="I611" t="str">
        <f t="shared" si="102"/>
        <v/>
      </c>
      <c r="J611" t="str">
        <f t="shared" si="103"/>
        <v/>
      </c>
      <c r="K611" t="str">
        <f t="shared" si="104"/>
        <v/>
      </c>
      <c r="L611">
        <f t="shared" si="105"/>
        <v>50.52</v>
      </c>
      <c r="AB611">
        <f t="shared" si="108"/>
        <v>0.99703966844286562</v>
      </c>
      <c r="AC611">
        <f t="shared" si="109"/>
        <v>99.703966844286569</v>
      </c>
      <c r="AD611">
        <f t="shared" si="110"/>
        <v>44.915067095247473</v>
      </c>
    </row>
    <row r="612" spans="1:30" x14ac:dyDescent="0.4">
      <c r="A612" t="s">
        <v>3488</v>
      </c>
      <c r="B612">
        <v>50.49</v>
      </c>
      <c r="C612">
        <f t="shared" si="106"/>
        <v>-3.0000000000001137E-2</v>
      </c>
      <c r="D612" s="26" t="str">
        <f t="shared" si="107"/>
        <v/>
      </c>
      <c r="E612" s="24" t="str">
        <f t="shared" si="111"/>
        <v>마</v>
      </c>
      <c r="F612" s="24" t="str">
        <f t="shared" si="112"/>
        <v>저</v>
      </c>
      <c r="I612" t="str">
        <f t="shared" si="102"/>
        <v/>
      </c>
      <c r="J612" t="str">
        <f t="shared" si="103"/>
        <v/>
      </c>
      <c r="K612" t="str">
        <f t="shared" si="104"/>
        <v/>
      </c>
      <c r="L612">
        <f t="shared" si="105"/>
        <v>50.49</v>
      </c>
      <c r="AB612">
        <f t="shared" si="108"/>
        <v>0.99940617577197144</v>
      </c>
      <c r="AC612">
        <f t="shared" si="109"/>
        <v>99.940617577197145</v>
      </c>
      <c r="AD612">
        <f t="shared" si="110"/>
        <v>44.982983136968095</v>
      </c>
    </row>
    <row r="613" spans="1:30" x14ac:dyDescent="0.4">
      <c r="A613" t="s">
        <v>3489</v>
      </c>
      <c r="B613">
        <v>50.37</v>
      </c>
      <c r="C613">
        <f t="shared" si="106"/>
        <v>-0.12000000000000455</v>
      </c>
      <c r="D613" s="26" t="str">
        <f t="shared" si="107"/>
        <v/>
      </c>
      <c r="E613" s="24" t="str">
        <f t="shared" si="111"/>
        <v>마</v>
      </c>
      <c r="F613" s="24" t="str">
        <f t="shared" si="112"/>
        <v>저</v>
      </c>
      <c r="I613" t="str">
        <f t="shared" si="102"/>
        <v/>
      </c>
      <c r="J613" t="str">
        <f t="shared" si="103"/>
        <v/>
      </c>
      <c r="K613" t="str">
        <f t="shared" si="104"/>
        <v/>
      </c>
      <c r="L613">
        <f t="shared" si="105"/>
        <v>50.37</v>
      </c>
      <c r="AB613">
        <f t="shared" si="108"/>
        <v>0.99762329174093867</v>
      </c>
      <c r="AC613">
        <f t="shared" si="109"/>
        <v>99.762329174093864</v>
      </c>
      <c r="AD613">
        <f t="shared" si="110"/>
        <v>44.931831347438269</v>
      </c>
    </row>
    <row r="614" spans="1:30" x14ac:dyDescent="0.4">
      <c r="A614" t="s">
        <v>3502</v>
      </c>
      <c r="B614">
        <v>50.34</v>
      </c>
      <c r="C614">
        <f t="shared" si="106"/>
        <v>-2.9999999999994031E-2</v>
      </c>
      <c r="D614" s="26" t="str">
        <f t="shared" si="107"/>
        <v/>
      </c>
      <c r="E614" s="24" t="str">
        <f t="shared" si="111"/>
        <v>마</v>
      </c>
      <c r="F614" s="24" t="str">
        <f t="shared" si="112"/>
        <v>저</v>
      </c>
      <c r="I614" t="str">
        <f t="shared" si="102"/>
        <v/>
      </c>
      <c r="J614" t="str">
        <f t="shared" si="103"/>
        <v/>
      </c>
      <c r="K614" t="str">
        <f t="shared" si="104"/>
        <v/>
      </c>
      <c r="L614">
        <f t="shared" si="105"/>
        <v>50.34</v>
      </c>
      <c r="AB614">
        <f t="shared" si="108"/>
        <v>0.99940440738534853</v>
      </c>
      <c r="AC614">
        <f t="shared" si="109"/>
        <v>99.940440738534846</v>
      </c>
      <c r="AD614">
        <f t="shared" si="110"/>
        <v>44.982932446285865</v>
      </c>
    </row>
    <row r="615" spans="1:30" x14ac:dyDescent="0.4">
      <c r="A615" t="s">
        <v>3494</v>
      </c>
      <c r="B615">
        <v>50.25</v>
      </c>
      <c r="C615">
        <f t="shared" si="106"/>
        <v>-9.0000000000003411E-2</v>
      </c>
      <c r="D615" s="26" t="str">
        <f t="shared" si="107"/>
        <v/>
      </c>
      <c r="E615" s="24" t="str">
        <f t="shared" si="111"/>
        <v>마</v>
      </c>
      <c r="F615" s="24" t="str">
        <f t="shared" si="112"/>
        <v>저</v>
      </c>
      <c r="I615" t="str">
        <f t="shared" si="102"/>
        <v/>
      </c>
      <c r="J615" t="str">
        <f t="shared" si="103"/>
        <v/>
      </c>
      <c r="K615" t="str">
        <f t="shared" si="104"/>
        <v/>
      </c>
      <c r="L615">
        <f t="shared" si="105"/>
        <v>50.25</v>
      </c>
      <c r="AB615">
        <f t="shared" si="108"/>
        <v>0.99821215733015489</v>
      </c>
      <c r="AC615">
        <f t="shared" si="109"/>
        <v>99.821215733015492</v>
      </c>
      <c r="AD615">
        <f t="shared" si="110"/>
        <v>44.948736268215775</v>
      </c>
    </row>
    <row r="616" spans="1:30" x14ac:dyDescent="0.4">
      <c r="A616" t="s">
        <v>3501</v>
      </c>
      <c r="B616">
        <v>53.25</v>
      </c>
      <c r="C616">
        <f t="shared" si="106"/>
        <v>3</v>
      </c>
      <c r="D616" s="26" t="str">
        <f t="shared" si="107"/>
        <v/>
      </c>
      <c r="E616" s="24" t="str">
        <f t="shared" si="111"/>
        <v>마</v>
      </c>
      <c r="F616" s="24" t="str">
        <f t="shared" si="112"/>
        <v>저</v>
      </c>
      <c r="I616" t="str">
        <f t="shared" si="102"/>
        <v/>
      </c>
      <c r="J616" t="str">
        <f t="shared" si="103"/>
        <v/>
      </c>
      <c r="K616" t="str">
        <f t="shared" si="104"/>
        <v/>
      </c>
      <c r="L616">
        <f t="shared" si="105"/>
        <v>53.25</v>
      </c>
      <c r="AB616">
        <f t="shared" si="108"/>
        <v>1.0597014925373134</v>
      </c>
      <c r="AC616">
        <f t="shared" si="109"/>
        <v>105.97014925373134</v>
      </c>
      <c r="AD616">
        <f t="shared" si="110"/>
        <v>46.660282368982806</v>
      </c>
    </row>
    <row r="617" spans="1:30" x14ac:dyDescent="0.4">
      <c r="A617" t="s">
        <v>2915</v>
      </c>
      <c r="B617">
        <v>80.55</v>
      </c>
      <c r="C617">
        <f t="shared" si="106"/>
        <v>27.299999999999997</v>
      </c>
      <c r="D617" s="26" t="str">
        <f t="shared" si="107"/>
        <v>변곡점</v>
      </c>
      <c r="E617" s="24" t="str">
        <f t="shared" si="111"/>
        <v>플</v>
      </c>
      <c r="F617" s="24" t="str">
        <f t="shared" si="112"/>
        <v>고</v>
      </c>
      <c r="I617">
        <f t="shared" si="102"/>
        <v>80.55</v>
      </c>
      <c r="J617" t="str">
        <f t="shared" si="103"/>
        <v/>
      </c>
      <c r="K617" t="str">
        <f t="shared" si="104"/>
        <v/>
      </c>
      <c r="L617" t="str">
        <f t="shared" si="105"/>
        <v/>
      </c>
      <c r="AB617">
        <f t="shared" si="108"/>
        <v>1.5126760563380282</v>
      </c>
      <c r="AC617">
        <f t="shared" si="109"/>
        <v>151.26760563380282</v>
      </c>
      <c r="AD617">
        <f t="shared" si="110"/>
        <v>56.53210370673397</v>
      </c>
    </row>
    <row r="618" spans="1:30" x14ac:dyDescent="0.4">
      <c r="A618" t="s">
        <v>2931</v>
      </c>
      <c r="B618">
        <v>82.29</v>
      </c>
      <c r="C618">
        <f t="shared" si="106"/>
        <v>1.7400000000000091</v>
      </c>
      <c r="D618" s="26" t="str">
        <f t="shared" si="107"/>
        <v/>
      </c>
      <c r="E618" s="24" t="str">
        <f t="shared" si="111"/>
        <v>플</v>
      </c>
      <c r="F618" s="24" t="str">
        <f t="shared" si="112"/>
        <v>저</v>
      </c>
      <c r="I618" t="str">
        <f t="shared" si="102"/>
        <v/>
      </c>
      <c r="J618">
        <f t="shared" si="103"/>
        <v>82.29</v>
      </c>
      <c r="K618" t="str">
        <f t="shared" si="104"/>
        <v/>
      </c>
      <c r="L618" t="str">
        <f t="shared" si="105"/>
        <v/>
      </c>
      <c r="AB618">
        <f t="shared" si="108"/>
        <v>1.0216014897579144</v>
      </c>
      <c r="AC618">
        <f t="shared" si="109"/>
        <v>102.16014897579144</v>
      </c>
      <c r="AD618">
        <f t="shared" si="110"/>
        <v>45.612201316347345</v>
      </c>
    </row>
    <row r="619" spans="1:30" x14ac:dyDescent="0.4">
      <c r="A619" t="s">
        <v>2362</v>
      </c>
      <c r="B619">
        <v>82.71</v>
      </c>
      <c r="C619">
        <f t="shared" si="106"/>
        <v>0.41999999999998749</v>
      </c>
      <c r="D619" s="26" t="str">
        <f t="shared" si="107"/>
        <v/>
      </c>
      <c r="E619" s="24" t="str">
        <f t="shared" si="111"/>
        <v>플</v>
      </c>
      <c r="F619" s="24" t="str">
        <f t="shared" si="112"/>
        <v>저</v>
      </c>
      <c r="I619" t="str">
        <f t="shared" si="102"/>
        <v/>
      </c>
      <c r="J619">
        <f t="shared" si="103"/>
        <v>82.71</v>
      </c>
      <c r="K619" t="str">
        <f t="shared" si="104"/>
        <v/>
      </c>
      <c r="L619" t="str">
        <f t="shared" si="105"/>
        <v/>
      </c>
      <c r="AB619">
        <f t="shared" si="108"/>
        <v>1.0051039008384979</v>
      </c>
      <c r="AC619">
        <f t="shared" si="109"/>
        <v>100.51039008384979</v>
      </c>
      <c r="AD619">
        <f t="shared" si="110"/>
        <v>45.145843487407689</v>
      </c>
    </row>
    <row r="620" spans="1:30" x14ac:dyDescent="0.4">
      <c r="A620" t="s">
        <v>3517</v>
      </c>
      <c r="B620">
        <v>71.400000000000006</v>
      </c>
      <c r="C620">
        <f t="shared" si="106"/>
        <v>-11.309999999999988</v>
      </c>
      <c r="D620" s="26" t="str">
        <f t="shared" si="107"/>
        <v/>
      </c>
      <c r="E620" s="24" t="str">
        <f t="shared" si="111"/>
        <v>플</v>
      </c>
      <c r="F620" s="24" t="str">
        <f t="shared" si="112"/>
        <v>저</v>
      </c>
      <c r="I620" t="str">
        <f t="shared" si="102"/>
        <v/>
      </c>
      <c r="J620">
        <f t="shared" si="103"/>
        <v>71.400000000000006</v>
      </c>
      <c r="K620" t="str">
        <f t="shared" si="104"/>
        <v/>
      </c>
      <c r="L620" t="str">
        <f t="shared" si="105"/>
        <v/>
      </c>
      <c r="AB620">
        <f t="shared" si="108"/>
        <v>0.86325716358360549</v>
      </c>
      <c r="AC620">
        <f t="shared" si="109"/>
        <v>86.325716358360552</v>
      </c>
      <c r="AD620">
        <f t="shared" si="110"/>
        <v>40.802636976605612</v>
      </c>
    </row>
    <row r="621" spans="1:30" x14ac:dyDescent="0.4">
      <c r="A621" t="s">
        <v>3522</v>
      </c>
      <c r="B621">
        <v>52.74</v>
      </c>
      <c r="C621">
        <f t="shared" si="106"/>
        <v>-18.660000000000004</v>
      </c>
      <c r="D621" s="26" t="str">
        <f t="shared" si="107"/>
        <v>변곡점</v>
      </c>
      <c r="E621" s="24" t="str">
        <f t="shared" si="111"/>
        <v>마</v>
      </c>
      <c r="F621" s="24" t="str">
        <f t="shared" si="112"/>
        <v>고</v>
      </c>
      <c r="I621" t="str">
        <f t="shared" si="102"/>
        <v/>
      </c>
      <c r="J621" t="str">
        <f t="shared" si="103"/>
        <v/>
      </c>
      <c r="K621">
        <f t="shared" si="104"/>
        <v>52.74</v>
      </c>
      <c r="L621" t="str">
        <f t="shared" si="105"/>
        <v/>
      </c>
      <c r="AB621">
        <f t="shared" si="108"/>
        <v>0.73865546218487388</v>
      </c>
      <c r="AC621">
        <f t="shared" si="109"/>
        <v>73.865546218487381</v>
      </c>
      <c r="AD621">
        <f t="shared" si="110"/>
        <v>36.451631168577755</v>
      </c>
    </row>
    <row r="622" spans="1:30" x14ac:dyDescent="0.4">
      <c r="A622" t="s">
        <v>3528</v>
      </c>
      <c r="B622">
        <v>52.68</v>
      </c>
      <c r="C622">
        <f t="shared" si="106"/>
        <v>-6.0000000000002274E-2</v>
      </c>
      <c r="D622" s="26" t="str">
        <f t="shared" si="107"/>
        <v/>
      </c>
      <c r="E622" s="24" t="str">
        <f t="shared" si="111"/>
        <v>마</v>
      </c>
      <c r="F622" s="24" t="str">
        <f t="shared" si="112"/>
        <v>저</v>
      </c>
      <c r="I622" t="str">
        <f t="shared" si="102"/>
        <v/>
      </c>
      <c r="J622" t="str">
        <f t="shared" si="103"/>
        <v/>
      </c>
      <c r="K622" t="str">
        <f t="shared" si="104"/>
        <v/>
      </c>
      <c r="L622">
        <f t="shared" si="105"/>
        <v>52.68</v>
      </c>
      <c r="AB622">
        <f t="shared" si="108"/>
        <v>0.99886234357224113</v>
      </c>
      <c r="AC622">
        <f t="shared" si="109"/>
        <v>99.886234357224112</v>
      </c>
      <c r="AD622">
        <f t="shared" si="110"/>
        <v>44.967389998106775</v>
      </c>
    </row>
    <row r="623" spans="1:30" x14ac:dyDescent="0.4">
      <c r="A623" t="s">
        <v>3532</v>
      </c>
      <c r="B623">
        <v>52.68</v>
      </c>
      <c r="C623">
        <f t="shared" si="106"/>
        <v>0</v>
      </c>
      <c r="D623" s="26" t="str">
        <f t="shared" si="107"/>
        <v/>
      </c>
      <c r="E623" s="24" t="str">
        <f t="shared" si="111"/>
        <v>마</v>
      </c>
      <c r="F623" s="24" t="str">
        <f t="shared" si="112"/>
        <v>저</v>
      </c>
      <c r="I623" t="str">
        <f t="shared" si="102"/>
        <v/>
      </c>
      <c r="J623" t="str">
        <f t="shared" si="103"/>
        <v/>
      </c>
      <c r="K623" t="str">
        <f t="shared" si="104"/>
        <v/>
      </c>
      <c r="L623">
        <f t="shared" si="105"/>
        <v>52.68</v>
      </c>
      <c r="AB623">
        <f t="shared" si="108"/>
        <v>1</v>
      </c>
      <c r="AC623">
        <f t="shared" si="109"/>
        <v>100</v>
      </c>
      <c r="AD623">
        <f t="shared" si="110"/>
        <v>45</v>
      </c>
    </row>
    <row r="624" spans="1:30" x14ac:dyDescent="0.4">
      <c r="A624" t="s">
        <v>3538</v>
      </c>
      <c r="B624">
        <v>52.44</v>
      </c>
      <c r="C624">
        <f t="shared" si="106"/>
        <v>-0.24000000000000199</v>
      </c>
      <c r="D624" s="26" t="str">
        <f t="shared" si="107"/>
        <v/>
      </c>
      <c r="E624" s="24" t="str">
        <f t="shared" si="111"/>
        <v>마</v>
      </c>
      <c r="F624" s="24" t="str">
        <f t="shared" si="112"/>
        <v>저</v>
      </c>
      <c r="I624" t="str">
        <f t="shared" si="102"/>
        <v/>
      </c>
      <c r="J624" t="str">
        <f t="shared" si="103"/>
        <v/>
      </c>
      <c r="K624" t="str">
        <f t="shared" si="104"/>
        <v/>
      </c>
      <c r="L624">
        <f t="shared" si="105"/>
        <v>52.44</v>
      </c>
      <c r="AB624">
        <f t="shared" si="108"/>
        <v>0.99544419134396356</v>
      </c>
      <c r="AC624">
        <f t="shared" si="109"/>
        <v>99.54441913439635</v>
      </c>
      <c r="AD624">
        <f t="shared" si="110"/>
        <v>44.86918794529528</v>
      </c>
    </row>
    <row r="625" spans="1:30" x14ac:dyDescent="0.4">
      <c r="A625" t="s">
        <v>3545</v>
      </c>
      <c r="B625">
        <v>52.23</v>
      </c>
      <c r="C625">
        <f t="shared" si="106"/>
        <v>-0.21000000000000085</v>
      </c>
      <c r="D625" s="26" t="str">
        <f t="shared" si="107"/>
        <v/>
      </c>
      <c r="E625" s="24" t="str">
        <f t="shared" si="111"/>
        <v>마</v>
      </c>
      <c r="F625" s="24" t="str">
        <f t="shared" si="112"/>
        <v>저</v>
      </c>
      <c r="I625" t="str">
        <f t="shared" si="102"/>
        <v/>
      </c>
      <c r="J625" t="str">
        <f t="shared" si="103"/>
        <v/>
      </c>
      <c r="K625" t="str">
        <f t="shared" si="104"/>
        <v/>
      </c>
      <c r="L625">
        <f t="shared" si="105"/>
        <v>52.23</v>
      </c>
      <c r="AB625">
        <f t="shared" si="108"/>
        <v>0.99599542334096103</v>
      </c>
      <c r="AC625">
        <f t="shared" si="109"/>
        <v>99.5995423340961</v>
      </c>
      <c r="AD625">
        <f t="shared" si="110"/>
        <v>44.885047314859563</v>
      </c>
    </row>
    <row r="626" spans="1:30" x14ac:dyDescent="0.4">
      <c r="A626" t="s">
        <v>3544</v>
      </c>
      <c r="B626">
        <v>52.05</v>
      </c>
      <c r="C626">
        <f t="shared" si="106"/>
        <v>-0.17999999999999972</v>
      </c>
      <c r="D626" s="26" t="str">
        <f t="shared" si="107"/>
        <v/>
      </c>
      <c r="E626" s="24" t="str">
        <f t="shared" si="111"/>
        <v>마</v>
      </c>
      <c r="F626" s="24" t="str">
        <f t="shared" si="112"/>
        <v>저</v>
      </c>
      <c r="I626" t="str">
        <f t="shared" si="102"/>
        <v/>
      </c>
      <c r="J626" t="str">
        <f t="shared" si="103"/>
        <v/>
      </c>
      <c r="K626" t="str">
        <f t="shared" si="104"/>
        <v/>
      </c>
      <c r="L626">
        <f t="shared" si="105"/>
        <v>52.05</v>
      </c>
      <c r="AB626">
        <f t="shared" si="108"/>
        <v>0.99655370476737504</v>
      </c>
      <c r="AC626">
        <f t="shared" si="109"/>
        <v>99.655370476737502</v>
      </c>
      <c r="AD626">
        <f t="shared" si="110"/>
        <v>44.901100593885538</v>
      </c>
    </row>
    <row r="627" spans="1:30" x14ac:dyDescent="0.4">
      <c r="A627" t="s">
        <v>3556</v>
      </c>
      <c r="B627">
        <v>52.05</v>
      </c>
      <c r="C627">
        <f t="shared" si="106"/>
        <v>0</v>
      </c>
      <c r="D627" s="26" t="str">
        <f t="shared" si="107"/>
        <v/>
      </c>
      <c r="E627" s="24" t="str">
        <f t="shared" si="111"/>
        <v>마</v>
      </c>
      <c r="F627" s="24" t="str">
        <f t="shared" si="112"/>
        <v>저</v>
      </c>
      <c r="I627" t="str">
        <f t="shared" si="102"/>
        <v/>
      </c>
      <c r="J627" t="str">
        <f t="shared" si="103"/>
        <v/>
      </c>
      <c r="K627" t="str">
        <f t="shared" si="104"/>
        <v/>
      </c>
      <c r="L627">
        <f t="shared" si="105"/>
        <v>52.05</v>
      </c>
      <c r="AB627">
        <f t="shared" si="108"/>
        <v>1</v>
      </c>
      <c r="AC627">
        <f t="shared" si="109"/>
        <v>100</v>
      </c>
      <c r="AD627">
        <f t="shared" si="110"/>
        <v>45</v>
      </c>
    </row>
    <row r="628" spans="1:30" x14ac:dyDescent="0.4">
      <c r="A628" t="s">
        <v>3548</v>
      </c>
      <c r="B628">
        <v>51.9</v>
      </c>
      <c r="C628">
        <f t="shared" si="106"/>
        <v>-0.14999999999999858</v>
      </c>
      <c r="D628" s="26" t="str">
        <f t="shared" si="107"/>
        <v/>
      </c>
      <c r="E628" s="24" t="str">
        <f t="shared" si="111"/>
        <v>마</v>
      </c>
      <c r="F628" s="24" t="str">
        <f t="shared" si="112"/>
        <v>저</v>
      </c>
      <c r="I628" t="str">
        <f t="shared" si="102"/>
        <v/>
      </c>
      <c r="J628" t="str">
        <f t="shared" si="103"/>
        <v/>
      </c>
      <c r="K628" t="str">
        <f t="shared" si="104"/>
        <v/>
      </c>
      <c r="L628">
        <f t="shared" si="105"/>
        <v>51.9</v>
      </c>
      <c r="AB628">
        <f t="shared" si="108"/>
        <v>0.9971181556195966</v>
      </c>
      <c r="AC628">
        <f t="shared" si="109"/>
        <v>99.711815561959654</v>
      </c>
      <c r="AD628">
        <f t="shared" si="110"/>
        <v>44.917322164870086</v>
      </c>
    </row>
    <row r="629" spans="1:30" x14ac:dyDescent="0.4">
      <c r="A629" t="s">
        <v>3564</v>
      </c>
      <c r="B629">
        <v>51.96</v>
      </c>
      <c r="C629">
        <f t="shared" si="106"/>
        <v>6.0000000000002274E-2</v>
      </c>
      <c r="D629" s="26" t="str">
        <f t="shared" si="107"/>
        <v/>
      </c>
      <c r="E629" s="24" t="str">
        <f t="shared" si="111"/>
        <v>마</v>
      </c>
      <c r="F629" s="24" t="str">
        <f t="shared" si="112"/>
        <v>저</v>
      </c>
      <c r="I629" t="str">
        <f t="shared" si="102"/>
        <v/>
      </c>
      <c r="J629" t="str">
        <f t="shared" si="103"/>
        <v/>
      </c>
      <c r="K629" t="str">
        <f t="shared" si="104"/>
        <v/>
      </c>
      <c r="L629">
        <f t="shared" si="105"/>
        <v>51.96</v>
      </c>
      <c r="AB629">
        <f t="shared" si="108"/>
        <v>1.0011560693641619</v>
      </c>
      <c r="AC629">
        <f t="shared" si="109"/>
        <v>100.11560693641619</v>
      </c>
      <c r="AD629">
        <f t="shared" si="110"/>
        <v>45.033099811172249</v>
      </c>
    </row>
    <row r="630" spans="1:30" x14ac:dyDescent="0.4">
      <c r="A630" t="s">
        <v>3557</v>
      </c>
      <c r="B630">
        <v>51.81</v>
      </c>
      <c r="C630">
        <f t="shared" si="106"/>
        <v>-0.14999999999999858</v>
      </c>
      <c r="D630" s="26" t="str">
        <f t="shared" si="107"/>
        <v/>
      </c>
      <c r="E630" s="24" t="str">
        <f t="shared" si="111"/>
        <v>마</v>
      </c>
      <c r="F630" s="24" t="str">
        <f t="shared" si="112"/>
        <v>저</v>
      </c>
      <c r="I630" t="str">
        <f t="shared" si="102"/>
        <v/>
      </c>
      <c r="J630" t="str">
        <f t="shared" si="103"/>
        <v/>
      </c>
      <c r="K630" t="str">
        <f t="shared" si="104"/>
        <v/>
      </c>
      <c r="L630">
        <f t="shared" si="105"/>
        <v>51.81</v>
      </c>
      <c r="AB630">
        <f t="shared" si="108"/>
        <v>0.99711316397228644</v>
      </c>
      <c r="AC630">
        <f t="shared" si="109"/>
        <v>99.711316397228643</v>
      </c>
      <c r="AD630">
        <f t="shared" si="110"/>
        <v>44.917178751652301</v>
      </c>
    </row>
    <row r="631" spans="1:30" x14ac:dyDescent="0.4">
      <c r="A631" t="s">
        <v>3560</v>
      </c>
      <c r="B631">
        <v>51.69</v>
      </c>
      <c r="C631">
        <f t="shared" si="106"/>
        <v>-0.12000000000000455</v>
      </c>
      <c r="D631" s="26" t="str">
        <f t="shared" si="107"/>
        <v/>
      </c>
      <c r="E631" s="24" t="str">
        <f t="shared" si="111"/>
        <v>마</v>
      </c>
      <c r="F631" s="24" t="str">
        <f t="shared" si="112"/>
        <v>저</v>
      </c>
      <c r="I631" t="str">
        <f t="shared" si="102"/>
        <v/>
      </c>
      <c r="J631" t="str">
        <f t="shared" si="103"/>
        <v/>
      </c>
      <c r="K631" t="str">
        <f t="shared" si="104"/>
        <v/>
      </c>
      <c r="L631">
        <f t="shared" si="105"/>
        <v>51.69</v>
      </c>
      <c r="AB631">
        <f t="shared" si="108"/>
        <v>0.99768384481760264</v>
      </c>
      <c r="AC631">
        <f t="shared" si="109"/>
        <v>99.768384481760265</v>
      </c>
      <c r="AD631">
        <f t="shared" si="110"/>
        <v>44.933570140475688</v>
      </c>
    </row>
    <row r="632" spans="1:30" x14ac:dyDescent="0.4">
      <c r="A632" t="s">
        <v>3570</v>
      </c>
      <c r="B632">
        <v>51.63</v>
      </c>
      <c r="C632">
        <f t="shared" si="106"/>
        <v>-5.9999999999995168E-2</v>
      </c>
      <c r="D632" s="26" t="str">
        <f t="shared" si="107"/>
        <v/>
      </c>
      <c r="E632" s="24" t="str">
        <f t="shared" si="111"/>
        <v>마</v>
      </c>
      <c r="F632" s="24" t="str">
        <f t="shared" si="112"/>
        <v>저</v>
      </c>
      <c r="I632" t="str">
        <f t="shared" si="102"/>
        <v/>
      </c>
      <c r="J632" t="str">
        <f t="shared" si="103"/>
        <v/>
      </c>
      <c r="K632" t="str">
        <f t="shared" si="104"/>
        <v/>
      </c>
      <c r="L632">
        <f t="shared" si="105"/>
        <v>51.63</v>
      </c>
      <c r="AB632">
        <f t="shared" si="108"/>
        <v>0.99883923389437035</v>
      </c>
      <c r="AC632">
        <f t="shared" si="109"/>
        <v>99.88392338943703</v>
      </c>
      <c r="AD632">
        <f t="shared" si="110"/>
        <v>44.966727193337775</v>
      </c>
    </row>
    <row r="633" spans="1:30" x14ac:dyDescent="0.4">
      <c r="A633" t="s">
        <v>3572</v>
      </c>
      <c r="B633">
        <v>51.48</v>
      </c>
      <c r="C633">
        <f t="shared" si="106"/>
        <v>-0.15000000000000568</v>
      </c>
      <c r="D633" s="26" t="str">
        <f t="shared" si="107"/>
        <v/>
      </c>
      <c r="E633" s="24" t="str">
        <f t="shared" si="111"/>
        <v>마</v>
      </c>
      <c r="F633" s="24" t="str">
        <f t="shared" si="112"/>
        <v>저</v>
      </c>
      <c r="I633" t="str">
        <f t="shared" si="102"/>
        <v/>
      </c>
      <c r="J633" t="str">
        <f t="shared" si="103"/>
        <v/>
      </c>
      <c r="K633" t="str">
        <f t="shared" si="104"/>
        <v/>
      </c>
      <c r="L633">
        <f t="shared" si="105"/>
        <v>51.48</v>
      </c>
      <c r="AB633">
        <f t="shared" si="108"/>
        <v>0.99709471237652514</v>
      </c>
      <c r="AC633">
        <f t="shared" si="109"/>
        <v>99.709471237652508</v>
      </c>
      <c r="AD633">
        <f t="shared" si="110"/>
        <v>44.916648619298172</v>
      </c>
    </row>
    <row r="634" spans="1:30" x14ac:dyDescent="0.4">
      <c r="A634" t="s">
        <v>3582</v>
      </c>
      <c r="B634">
        <v>51.45</v>
      </c>
      <c r="C634">
        <f t="shared" si="106"/>
        <v>-2.9999999999994031E-2</v>
      </c>
      <c r="D634" s="26" t="str">
        <f t="shared" si="107"/>
        <v/>
      </c>
      <c r="E634" s="24" t="str">
        <f t="shared" si="111"/>
        <v>마</v>
      </c>
      <c r="F634" s="24" t="str">
        <f t="shared" si="112"/>
        <v>저</v>
      </c>
      <c r="I634" t="str">
        <f t="shared" si="102"/>
        <v/>
      </c>
      <c r="J634" t="str">
        <f t="shared" si="103"/>
        <v/>
      </c>
      <c r="K634" t="str">
        <f t="shared" si="104"/>
        <v/>
      </c>
      <c r="L634">
        <f t="shared" si="105"/>
        <v>51.45</v>
      </c>
      <c r="AB634">
        <f t="shared" si="108"/>
        <v>0.99941724941724952</v>
      </c>
      <c r="AC634">
        <f t="shared" si="109"/>
        <v>99.941724941724956</v>
      </c>
      <c r="AD634">
        <f t="shared" si="110"/>
        <v>44.983300560218403</v>
      </c>
    </row>
    <row r="635" spans="1:30" x14ac:dyDescent="0.4">
      <c r="A635" t="s">
        <v>3583</v>
      </c>
      <c r="B635">
        <v>51.33</v>
      </c>
      <c r="C635">
        <f t="shared" si="106"/>
        <v>-0.12000000000000455</v>
      </c>
      <c r="D635" s="26" t="str">
        <f t="shared" si="107"/>
        <v/>
      </c>
      <c r="E635" s="24" t="str">
        <f t="shared" si="111"/>
        <v>마</v>
      </c>
      <c r="F635" s="24" t="str">
        <f t="shared" si="112"/>
        <v>저</v>
      </c>
      <c r="I635" t="str">
        <f t="shared" si="102"/>
        <v/>
      </c>
      <c r="J635" t="str">
        <f t="shared" si="103"/>
        <v/>
      </c>
      <c r="K635" t="str">
        <f t="shared" si="104"/>
        <v/>
      </c>
      <c r="L635">
        <f t="shared" si="105"/>
        <v>51.33</v>
      </c>
      <c r="AB635">
        <f t="shared" si="108"/>
        <v>0.99766763848396489</v>
      </c>
      <c r="AC635">
        <f t="shared" si="109"/>
        <v>99.766763848396494</v>
      </c>
      <c r="AD635">
        <f t="shared" si="110"/>
        <v>44.933104782861925</v>
      </c>
    </row>
    <row r="636" spans="1:30" x14ac:dyDescent="0.4">
      <c r="A636" t="s">
        <v>3588</v>
      </c>
      <c r="B636">
        <v>51.3</v>
      </c>
      <c r="C636">
        <f t="shared" si="106"/>
        <v>-3.0000000000001137E-2</v>
      </c>
      <c r="D636" s="26" t="str">
        <f t="shared" si="107"/>
        <v/>
      </c>
      <c r="E636" s="24" t="str">
        <f t="shared" si="111"/>
        <v>마</v>
      </c>
      <c r="F636" s="24" t="str">
        <f t="shared" si="112"/>
        <v>저</v>
      </c>
      <c r="I636" t="str">
        <f t="shared" si="102"/>
        <v/>
      </c>
      <c r="J636" t="str">
        <f t="shared" si="103"/>
        <v/>
      </c>
      <c r="K636" t="str">
        <f t="shared" si="104"/>
        <v/>
      </c>
      <c r="L636">
        <f t="shared" si="105"/>
        <v>51.3</v>
      </c>
      <c r="AB636">
        <f t="shared" si="108"/>
        <v>0.99941554646405606</v>
      </c>
      <c r="AC636">
        <f t="shared" si="109"/>
        <v>99.941554646405606</v>
      </c>
      <c r="AD636">
        <f t="shared" si="110"/>
        <v>44.98325174572313</v>
      </c>
    </row>
    <row r="637" spans="1:30" x14ac:dyDescent="0.4">
      <c r="A637" t="s">
        <v>3586</v>
      </c>
      <c r="B637">
        <v>51.12</v>
      </c>
      <c r="C637">
        <f t="shared" si="106"/>
        <v>-0.17999999999999972</v>
      </c>
      <c r="D637" s="26" t="str">
        <f t="shared" si="107"/>
        <v/>
      </c>
      <c r="E637" s="24" t="str">
        <f t="shared" si="111"/>
        <v>마</v>
      </c>
      <c r="F637" s="24" t="str">
        <f t="shared" si="112"/>
        <v>저</v>
      </c>
      <c r="I637" t="str">
        <f t="shared" si="102"/>
        <v/>
      </c>
      <c r="J637" t="str">
        <f t="shared" si="103"/>
        <v/>
      </c>
      <c r="K637" t="str">
        <f t="shared" si="104"/>
        <v/>
      </c>
      <c r="L637">
        <f t="shared" si="105"/>
        <v>51.12</v>
      </c>
      <c r="AB637">
        <f t="shared" si="108"/>
        <v>0.99649122807017543</v>
      </c>
      <c r="AC637">
        <f t="shared" si="109"/>
        <v>99.649122807017548</v>
      </c>
      <c r="AD637">
        <f t="shared" si="110"/>
        <v>44.899304533350787</v>
      </c>
    </row>
    <row r="638" spans="1:30" x14ac:dyDescent="0.4">
      <c r="A638" t="s">
        <v>3595</v>
      </c>
      <c r="B638">
        <v>50.97</v>
      </c>
      <c r="C638">
        <f t="shared" si="106"/>
        <v>-0.14999999999999858</v>
      </c>
      <c r="D638" s="26" t="str">
        <f t="shared" si="107"/>
        <v/>
      </c>
      <c r="E638" s="24" t="str">
        <f t="shared" si="111"/>
        <v>마</v>
      </c>
      <c r="F638" s="24" t="str">
        <f t="shared" si="112"/>
        <v>저</v>
      </c>
      <c r="I638" t="str">
        <f t="shared" si="102"/>
        <v/>
      </c>
      <c r="J638" t="str">
        <f t="shared" si="103"/>
        <v/>
      </c>
      <c r="K638" t="str">
        <f t="shared" si="104"/>
        <v/>
      </c>
      <c r="L638">
        <f t="shared" si="105"/>
        <v>50.97</v>
      </c>
      <c r="AB638">
        <f t="shared" si="108"/>
        <v>0.9970657276995305</v>
      </c>
      <c r="AC638">
        <f t="shared" si="109"/>
        <v>99.706572769953056</v>
      </c>
      <c r="AD638">
        <f t="shared" si="110"/>
        <v>44.915815841488772</v>
      </c>
    </row>
    <row r="639" spans="1:30" x14ac:dyDescent="0.4">
      <c r="A639" t="s">
        <v>3600</v>
      </c>
      <c r="B639">
        <v>50.91</v>
      </c>
      <c r="C639">
        <f t="shared" si="106"/>
        <v>-6.0000000000002274E-2</v>
      </c>
      <c r="D639" s="26" t="str">
        <f t="shared" si="107"/>
        <v/>
      </c>
      <c r="E639" s="24" t="str">
        <f t="shared" si="111"/>
        <v>마</v>
      </c>
      <c r="F639" s="24" t="str">
        <f t="shared" si="112"/>
        <v>저</v>
      </c>
      <c r="I639" t="str">
        <f t="shared" si="102"/>
        <v/>
      </c>
      <c r="J639" t="str">
        <f t="shared" si="103"/>
        <v/>
      </c>
      <c r="K639" t="str">
        <f t="shared" si="104"/>
        <v/>
      </c>
      <c r="L639">
        <f t="shared" si="105"/>
        <v>50.91</v>
      </c>
      <c r="AB639">
        <f t="shared" si="108"/>
        <v>0.99882283696291929</v>
      </c>
      <c r="AC639">
        <f t="shared" si="109"/>
        <v>99.882283696291935</v>
      </c>
      <c r="AD639">
        <f t="shared" si="110"/>
        <v>44.966256906425805</v>
      </c>
    </row>
    <row r="640" spans="1:30" x14ac:dyDescent="0.4">
      <c r="A640" t="s">
        <v>3598</v>
      </c>
      <c r="B640">
        <v>50.85</v>
      </c>
      <c r="C640">
        <f t="shared" si="106"/>
        <v>-5.9999999999995168E-2</v>
      </c>
      <c r="D640" s="26" t="str">
        <f t="shared" si="107"/>
        <v/>
      </c>
      <c r="E640" s="24" t="str">
        <f t="shared" si="111"/>
        <v>마</v>
      </c>
      <c r="F640" s="24" t="str">
        <f t="shared" si="112"/>
        <v>저</v>
      </c>
      <c r="I640" t="str">
        <f t="shared" si="102"/>
        <v/>
      </c>
      <c r="J640" t="str">
        <f t="shared" si="103"/>
        <v/>
      </c>
      <c r="K640" t="str">
        <f t="shared" si="104"/>
        <v/>
      </c>
      <c r="L640">
        <f t="shared" si="105"/>
        <v>50.85</v>
      </c>
      <c r="AB640">
        <f t="shared" si="108"/>
        <v>0.99882144961697117</v>
      </c>
      <c r="AC640">
        <f t="shared" si="109"/>
        <v>99.882144961697122</v>
      </c>
      <c r="AD640">
        <f t="shared" si="110"/>
        <v>44.966217115051087</v>
      </c>
    </row>
    <row r="641" spans="1:30" x14ac:dyDescent="0.4">
      <c r="A641" t="s">
        <v>3606</v>
      </c>
      <c r="B641">
        <v>50.7</v>
      </c>
      <c r="C641">
        <f t="shared" si="106"/>
        <v>-0.14999999999999858</v>
      </c>
      <c r="D641" s="26" t="str">
        <f t="shared" si="107"/>
        <v/>
      </c>
      <c r="E641" s="24" t="str">
        <f t="shared" si="111"/>
        <v>마</v>
      </c>
      <c r="F641" s="24" t="str">
        <f t="shared" si="112"/>
        <v>저</v>
      </c>
      <c r="I641" t="str">
        <f t="shared" si="102"/>
        <v/>
      </c>
      <c r="J641" t="str">
        <f t="shared" si="103"/>
        <v/>
      </c>
      <c r="K641" t="str">
        <f t="shared" si="104"/>
        <v/>
      </c>
      <c r="L641">
        <f t="shared" si="105"/>
        <v>50.7</v>
      </c>
      <c r="AB641">
        <f t="shared" si="108"/>
        <v>0.99705014749262544</v>
      </c>
      <c r="AC641">
        <f t="shared" si="109"/>
        <v>99.705014749262546</v>
      </c>
      <c r="AD641">
        <f t="shared" si="110"/>
        <v>44.915368186346996</v>
      </c>
    </row>
    <row r="642" spans="1:30" x14ac:dyDescent="0.4">
      <c r="A642" t="s">
        <v>3605</v>
      </c>
      <c r="B642">
        <v>50.55</v>
      </c>
      <c r="C642">
        <f t="shared" si="106"/>
        <v>-0.15000000000000568</v>
      </c>
      <c r="D642" s="26" t="str">
        <f t="shared" si="107"/>
        <v/>
      </c>
      <c r="E642" s="24" t="str">
        <f t="shared" si="111"/>
        <v>마</v>
      </c>
      <c r="F642" s="24" t="str">
        <f t="shared" si="112"/>
        <v>저</v>
      </c>
      <c r="I642" t="str">
        <f t="shared" ref="I642:I705" si="113">IF(AND(E642="플", F642="고"),$B642,"")</f>
        <v/>
      </c>
      <c r="J642" t="str">
        <f t="shared" ref="J642:J705" si="114">IF(AND(E642="플", F642="저"),$B642,"")</f>
        <v/>
      </c>
      <c r="K642" t="str">
        <f t="shared" ref="K642:K705" si="115">IF(AND(E642="마", F642="고"),$B642,"")</f>
        <v/>
      </c>
      <c r="L642">
        <f t="shared" ref="L642:L705" si="116">IF(AND(E642="마", F642="저"),$B642,"")</f>
        <v>50.55</v>
      </c>
      <c r="AB642">
        <f t="shared" si="108"/>
        <v>0.99704142011834307</v>
      </c>
      <c r="AC642">
        <f t="shared" si="109"/>
        <v>99.704142011834307</v>
      </c>
      <c r="AD642">
        <f t="shared" si="110"/>
        <v>44.915117425784018</v>
      </c>
    </row>
    <row r="643" spans="1:30" x14ac:dyDescent="0.4">
      <c r="A643" t="s">
        <v>3611</v>
      </c>
      <c r="B643">
        <v>50.58</v>
      </c>
      <c r="C643">
        <f t="shared" ref="C643:C706" si="117">B643-B642</f>
        <v>3.0000000000001137E-2</v>
      </c>
      <c r="D643" s="26" t="str">
        <f t="shared" ref="D643:D706" si="118">IF(AND(ABS(C643)&gt;15,ABS(C642)&lt;15),"변곡점","")</f>
        <v/>
      </c>
      <c r="E643" s="24" t="str">
        <f t="shared" si="111"/>
        <v>마</v>
      </c>
      <c r="F643" s="24" t="str">
        <f t="shared" si="112"/>
        <v>저</v>
      </c>
      <c r="I643" t="str">
        <f t="shared" si="113"/>
        <v/>
      </c>
      <c r="J643" t="str">
        <f t="shared" si="114"/>
        <v/>
      </c>
      <c r="K643" t="str">
        <f t="shared" si="115"/>
        <v/>
      </c>
      <c r="L643">
        <f t="shared" si="116"/>
        <v>50.58</v>
      </c>
      <c r="AB643">
        <f t="shared" ref="AB643:AB706" si="119">B643/B642</f>
        <v>1.0005934718100891</v>
      </c>
      <c r="AC643">
        <f t="shared" si="109"/>
        <v>100.0593471810089</v>
      </c>
      <c r="AD643">
        <f t="shared" si="110"/>
        <v>45.016996670967792</v>
      </c>
    </row>
    <row r="644" spans="1:30" x14ac:dyDescent="0.4">
      <c r="A644" t="s">
        <v>3612</v>
      </c>
      <c r="B644">
        <v>50.46</v>
      </c>
      <c r="C644">
        <f t="shared" si="117"/>
        <v>-0.11999999999999744</v>
      </c>
      <c r="D644" s="26" t="str">
        <f t="shared" si="118"/>
        <v/>
      </c>
      <c r="E644" s="24" t="str">
        <f t="shared" si="111"/>
        <v>마</v>
      </c>
      <c r="F644" s="24" t="str">
        <f t="shared" si="112"/>
        <v>저</v>
      </c>
      <c r="I644" t="str">
        <f t="shared" si="113"/>
        <v/>
      </c>
      <c r="J644" t="str">
        <f t="shared" si="114"/>
        <v/>
      </c>
      <c r="K644" t="str">
        <f t="shared" si="115"/>
        <v/>
      </c>
      <c r="L644">
        <f t="shared" si="116"/>
        <v>50.46</v>
      </c>
      <c r="AB644">
        <f t="shared" si="119"/>
        <v>0.99762752075919336</v>
      </c>
      <c r="AC644">
        <f t="shared" ref="AC644:AC707" si="120">AB644*100</f>
        <v>99.762752075919337</v>
      </c>
      <c r="AD644">
        <f t="shared" ref="AD644:AD707" si="121">DEGREES(ATAN(AC644/100))</f>
        <v>44.931952787916423</v>
      </c>
    </row>
    <row r="645" spans="1:30" x14ac:dyDescent="0.4">
      <c r="A645" t="s">
        <v>3624</v>
      </c>
      <c r="B645">
        <v>50.43</v>
      </c>
      <c r="C645">
        <f t="shared" si="117"/>
        <v>-3.0000000000001137E-2</v>
      </c>
      <c r="D645" s="26" t="str">
        <f t="shared" si="118"/>
        <v/>
      </c>
      <c r="E645" s="24" t="str">
        <f t="shared" si="111"/>
        <v>마</v>
      </c>
      <c r="F645" s="24" t="str">
        <f t="shared" si="112"/>
        <v>저</v>
      </c>
      <c r="I645" t="str">
        <f t="shared" si="113"/>
        <v/>
      </c>
      <c r="J645" t="str">
        <f t="shared" si="114"/>
        <v/>
      </c>
      <c r="K645" t="str">
        <f t="shared" si="115"/>
        <v/>
      </c>
      <c r="L645">
        <f t="shared" si="116"/>
        <v>50.43</v>
      </c>
      <c r="AB645">
        <f t="shared" si="119"/>
        <v>0.99940546967895361</v>
      </c>
      <c r="AC645">
        <f t="shared" si="120"/>
        <v>99.940546967895358</v>
      </c>
      <c r="AD645">
        <f t="shared" si="121"/>
        <v>44.982962896870532</v>
      </c>
    </row>
    <row r="646" spans="1:30" x14ac:dyDescent="0.4">
      <c r="A646" t="s">
        <v>3623</v>
      </c>
      <c r="B646">
        <v>50.16</v>
      </c>
      <c r="C646">
        <f t="shared" si="117"/>
        <v>-0.27000000000000313</v>
      </c>
      <c r="D646" s="26" t="str">
        <f t="shared" si="118"/>
        <v/>
      </c>
      <c r="E646" s="24" t="str">
        <f t="shared" si="111"/>
        <v>마</v>
      </c>
      <c r="F646" s="24" t="str">
        <f t="shared" si="112"/>
        <v>저</v>
      </c>
      <c r="I646" t="str">
        <f t="shared" si="113"/>
        <v/>
      </c>
      <c r="J646" t="str">
        <f t="shared" si="114"/>
        <v/>
      </c>
      <c r="K646" t="str">
        <f t="shared" si="115"/>
        <v/>
      </c>
      <c r="L646">
        <f t="shared" si="116"/>
        <v>50.16</v>
      </c>
      <c r="AB646">
        <f t="shared" si="119"/>
        <v>0.99464604402141577</v>
      </c>
      <c r="AC646">
        <f t="shared" si="120"/>
        <v>99.464604402141575</v>
      </c>
      <c r="AD646">
        <f t="shared" si="121"/>
        <v>44.846209132949397</v>
      </c>
    </row>
    <row r="647" spans="1:30" x14ac:dyDescent="0.4">
      <c r="A647" t="s">
        <v>3636</v>
      </c>
      <c r="B647">
        <v>50.07</v>
      </c>
      <c r="C647">
        <f t="shared" si="117"/>
        <v>-8.9999999999996305E-2</v>
      </c>
      <c r="D647" s="26" t="str">
        <f t="shared" si="118"/>
        <v/>
      </c>
      <c r="E647" s="24" t="str">
        <f t="shared" si="111"/>
        <v>마</v>
      </c>
      <c r="F647" s="24" t="str">
        <f t="shared" si="112"/>
        <v>저</v>
      </c>
      <c r="I647" t="str">
        <f t="shared" si="113"/>
        <v/>
      </c>
      <c r="J647" t="str">
        <f t="shared" si="114"/>
        <v/>
      </c>
      <c r="K647" t="str">
        <f t="shared" si="115"/>
        <v/>
      </c>
      <c r="L647">
        <f t="shared" si="116"/>
        <v>50.07</v>
      </c>
      <c r="AB647">
        <f t="shared" si="119"/>
        <v>0.99820574162679432</v>
      </c>
      <c r="AC647">
        <f t="shared" si="120"/>
        <v>99.820574162679435</v>
      </c>
      <c r="AD647">
        <f t="shared" si="121"/>
        <v>44.94855214236982</v>
      </c>
    </row>
    <row r="648" spans="1:30" x14ac:dyDescent="0.4">
      <c r="A648" t="s">
        <v>3635</v>
      </c>
      <c r="B648">
        <v>59.76</v>
      </c>
      <c r="C648">
        <f t="shared" si="117"/>
        <v>9.6899999999999977</v>
      </c>
      <c r="D648" s="26" t="str">
        <f t="shared" si="118"/>
        <v/>
      </c>
      <c r="E648" s="24" t="str">
        <f t="shared" si="111"/>
        <v>마</v>
      </c>
      <c r="F648" s="24" t="str">
        <f t="shared" si="112"/>
        <v>저</v>
      </c>
      <c r="I648" t="str">
        <f t="shared" si="113"/>
        <v/>
      </c>
      <c r="J648" t="str">
        <f t="shared" si="114"/>
        <v/>
      </c>
      <c r="K648" t="str">
        <f t="shared" si="115"/>
        <v/>
      </c>
      <c r="L648">
        <f t="shared" si="116"/>
        <v>59.76</v>
      </c>
      <c r="AB648">
        <f t="shared" si="119"/>
        <v>1.1935290593169563</v>
      </c>
      <c r="AC648">
        <f t="shared" si="120"/>
        <v>119.35290593169563</v>
      </c>
      <c r="AD648">
        <f t="shared" si="121"/>
        <v>50.041994321648041</v>
      </c>
    </row>
    <row r="649" spans="1:30" x14ac:dyDescent="0.4">
      <c r="A649" t="s">
        <v>3640</v>
      </c>
      <c r="B649">
        <v>81.66</v>
      </c>
      <c r="C649">
        <f t="shared" si="117"/>
        <v>21.9</v>
      </c>
      <c r="D649" s="26" t="str">
        <f t="shared" si="118"/>
        <v>변곡점</v>
      </c>
      <c r="E649" s="24" t="str">
        <f t="shared" si="111"/>
        <v>플</v>
      </c>
      <c r="F649" s="24" t="str">
        <f t="shared" si="112"/>
        <v>고</v>
      </c>
      <c r="I649">
        <f t="shared" si="113"/>
        <v>81.66</v>
      </c>
      <c r="J649" t="str">
        <f t="shared" si="114"/>
        <v/>
      </c>
      <c r="K649" t="str">
        <f t="shared" si="115"/>
        <v/>
      </c>
      <c r="L649" t="str">
        <f t="shared" si="116"/>
        <v/>
      </c>
      <c r="AB649">
        <f t="shared" si="119"/>
        <v>1.3664658634538152</v>
      </c>
      <c r="AC649">
        <f t="shared" si="120"/>
        <v>136.64658634538151</v>
      </c>
      <c r="AD649">
        <f t="shared" si="121"/>
        <v>53.802780431780612</v>
      </c>
    </row>
    <row r="650" spans="1:30" x14ac:dyDescent="0.4">
      <c r="A650" t="s">
        <v>3648</v>
      </c>
      <c r="B650">
        <v>82.26</v>
      </c>
      <c r="C650">
        <f t="shared" si="117"/>
        <v>0.60000000000000853</v>
      </c>
      <c r="D650" s="26" t="str">
        <f t="shared" si="118"/>
        <v/>
      </c>
      <c r="E650" s="24" t="str">
        <f t="shared" si="111"/>
        <v>플</v>
      </c>
      <c r="F650" s="24" t="str">
        <f t="shared" si="112"/>
        <v>저</v>
      </c>
      <c r="I650" t="str">
        <f t="shared" si="113"/>
        <v/>
      </c>
      <c r="J650">
        <f t="shared" si="114"/>
        <v>82.26</v>
      </c>
      <c r="K650" t="str">
        <f t="shared" si="115"/>
        <v/>
      </c>
      <c r="L650" t="str">
        <f t="shared" si="116"/>
        <v/>
      </c>
      <c r="AB650">
        <f t="shared" si="119"/>
        <v>1.0073475385745776</v>
      </c>
      <c r="AC650">
        <f t="shared" si="120"/>
        <v>100.73475385745776</v>
      </c>
      <c r="AD650">
        <f t="shared" si="121"/>
        <v>45.209720071863075</v>
      </c>
    </row>
    <row r="651" spans="1:30" x14ac:dyDescent="0.4">
      <c r="A651" t="s">
        <v>3655</v>
      </c>
      <c r="B651">
        <v>83.01</v>
      </c>
      <c r="C651">
        <f t="shared" si="117"/>
        <v>0.75</v>
      </c>
      <c r="D651" s="26" t="str">
        <f t="shared" si="118"/>
        <v/>
      </c>
      <c r="E651" s="24" t="str">
        <f t="shared" si="111"/>
        <v>플</v>
      </c>
      <c r="F651" s="24" t="str">
        <f t="shared" si="112"/>
        <v>저</v>
      </c>
      <c r="I651" t="str">
        <f t="shared" si="113"/>
        <v/>
      </c>
      <c r="J651">
        <f t="shared" si="114"/>
        <v>83.01</v>
      </c>
      <c r="K651" t="str">
        <f t="shared" si="115"/>
        <v/>
      </c>
      <c r="L651" t="str">
        <f t="shared" si="116"/>
        <v/>
      </c>
      <c r="AB651">
        <f t="shared" si="119"/>
        <v>1.0091174325309993</v>
      </c>
      <c r="AC651">
        <f t="shared" si="120"/>
        <v>100.91174325309993</v>
      </c>
      <c r="AD651">
        <f t="shared" si="121"/>
        <v>45.260008105859335</v>
      </c>
    </row>
    <row r="652" spans="1:30" x14ac:dyDescent="0.4">
      <c r="A652" t="s">
        <v>3663</v>
      </c>
      <c r="B652">
        <v>53.16</v>
      </c>
      <c r="C652">
        <f t="shared" si="117"/>
        <v>-29.850000000000009</v>
      </c>
      <c r="D652" s="26" t="str">
        <f t="shared" si="118"/>
        <v>변곡점</v>
      </c>
      <c r="E652" s="24" t="str">
        <f t="shared" si="111"/>
        <v>마</v>
      </c>
      <c r="F652" s="24" t="str">
        <f t="shared" si="112"/>
        <v>고</v>
      </c>
      <c r="I652" t="str">
        <f t="shared" si="113"/>
        <v/>
      </c>
      <c r="J652" t="str">
        <f t="shared" si="114"/>
        <v/>
      </c>
      <c r="K652">
        <f t="shared" si="115"/>
        <v>53.16</v>
      </c>
      <c r="L652" t="str">
        <f t="shared" si="116"/>
        <v/>
      </c>
      <c r="AB652">
        <f t="shared" si="119"/>
        <v>0.64040477050957711</v>
      </c>
      <c r="AC652">
        <f t="shared" si="120"/>
        <v>64.040477050957705</v>
      </c>
      <c r="AD652">
        <f t="shared" si="121"/>
        <v>32.635692688040336</v>
      </c>
    </row>
    <row r="653" spans="1:30" x14ac:dyDescent="0.4">
      <c r="A653" t="s">
        <v>3664</v>
      </c>
      <c r="B653">
        <v>52.83</v>
      </c>
      <c r="C653">
        <f t="shared" si="117"/>
        <v>-0.32999999999999829</v>
      </c>
      <c r="D653" s="26" t="str">
        <f t="shared" si="118"/>
        <v/>
      </c>
      <c r="E653" s="24" t="str">
        <f t="shared" si="111"/>
        <v>마</v>
      </c>
      <c r="F653" s="24" t="str">
        <f t="shared" si="112"/>
        <v>저</v>
      </c>
      <c r="I653" t="str">
        <f t="shared" si="113"/>
        <v/>
      </c>
      <c r="J653" t="str">
        <f t="shared" si="114"/>
        <v/>
      </c>
      <c r="K653" t="str">
        <f t="shared" si="115"/>
        <v/>
      </c>
      <c r="L653">
        <f t="shared" si="116"/>
        <v>52.83</v>
      </c>
      <c r="AB653">
        <f t="shared" si="119"/>
        <v>0.99379232505643345</v>
      </c>
      <c r="AC653">
        <f t="shared" si="120"/>
        <v>99.379232505643344</v>
      </c>
      <c r="AD653">
        <f t="shared" si="121"/>
        <v>44.821610093937323</v>
      </c>
    </row>
    <row r="654" spans="1:30" x14ac:dyDescent="0.4">
      <c r="A654" t="s">
        <v>3676</v>
      </c>
      <c r="B654">
        <v>52.62</v>
      </c>
      <c r="C654">
        <f t="shared" si="117"/>
        <v>-0.21000000000000085</v>
      </c>
      <c r="D654" s="26" t="str">
        <f t="shared" si="118"/>
        <v/>
      </c>
      <c r="E654" s="24" t="str">
        <f t="shared" si="111"/>
        <v>마</v>
      </c>
      <c r="F654" s="24" t="str">
        <f t="shared" si="112"/>
        <v>저</v>
      </c>
      <c r="I654" t="str">
        <f t="shared" si="113"/>
        <v/>
      </c>
      <c r="J654" t="str">
        <f t="shared" si="114"/>
        <v/>
      </c>
      <c r="K654" t="str">
        <f t="shared" si="115"/>
        <v/>
      </c>
      <c r="L654">
        <f t="shared" si="116"/>
        <v>52.62</v>
      </c>
      <c r="AB654">
        <f t="shared" si="119"/>
        <v>0.99602498580352072</v>
      </c>
      <c r="AC654">
        <f t="shared" si="120"/>
        <v>99.602498580352076</v>
      </c>
      <c r="AD654">
        <f t="shared" si="121"/>
        <v>44.885897602734971</v>
      </c>
    </row>
    <row r="655" spans="1:30" x14ac:dyDescent="0.4">
      <c r="A655" t="s">
        <v>3671</v>
      </c>
      <c r="B655">
        <v>52.41</v>
      </c>
      <c r="C655">
        <f t="shared" si="117"/>
        <v>-0.21000000000000085</v>
      </c>
      <c r="D655" s="26" t="str">
        <f t="shared" si="118"/>
        <v/>
      </c>
      <c r="E655" s="24" t="str">
        <f t="shared" si="111"/>
        <v>마</v>
      </c>
      <c r="F655" s="24" t="str">
        <f t="shared" si="112"/>
        <v>저</v>
      </c>
      <c r="I655" t="str">
        <f t="shared" si="113"/>
        <v/>
      </c>
      <c r="J655" t="str">
        <f t="shared" si="114"/>
        <v/>
      </c>
      <c r="K655" t="str">
        <f t="shared" si="115"/>
        <v/>
      </c>
      <c r="L655">
        <f t="shared" si="116"/>
        <v>52.41</v>
      </c>
      <c r="AB655">
        <f t="shared" si="119"/>
        <v>0.99600912200684144</v>
      </c>
      <c r="AC655">
        <f t="shared" si="120"/>
        <v>99.600912200684149</v>
      </c>
      <c r="AD655">
        <f t="shared" si="121"/>
        <v>44.885441324725022</v>
      </c>
    </row>
    <row r="656" spans="1:30" x14ac:dyDescent="0.4">
      <c r="A656" t="s">
        <v>3677</v>
      </c>
      <c r="B656">
        <v>52.35</v>
      </c>
      <c r="C656">
        <f t="shared" si="117"/>
        <v>-5.9999999999995168E-2</v>
      </c>
      <c r="D656" s="26" t="str">
        <f t="shared" si="118"/>
        <v/>
      </c>
      <c r="E656" s="24" t="str">
        <f t="shared" si="111"/>
        <v>마</v>
      </c>
      <c r="F656" s="24" t="str">
        <f t="shared" si="112"/>
        <v>저</v>
      </c>
      <c r="I656" t="str">
        <f t="shared" si="113"/>
        <v/>
      </c>
      <c r="J656" t="str">
        <f t="shared" si="114"/>
        <v/>
      </c>
      <c r="K656" t="str">
        <f t="shared" si="115"/>
        <v/>
      </c>
      <c r="L656">
        <f t="shared" si="116"/>
        <v>52.35</v>
      </c>
      <c r="AB656">
        <f t="shared" si="119"/>
        <v>0.99885518030910136</v>
      </c>
      <c r="AC656">
        <f t="shared" si="120"/>
        <v>99.885518030910134</v>
      </c>
      <c r="AD656">
        <f t="shared" si="121"/>
        <v>44.967184551404237</v>
      </c>
    </row>
    <row r="657" spans="1:30" x14ac:dyDescent="0.4">
      <c r="A657" t="s">
        <v>3683</v>
      </c>
      <c r="B657">
        <v>52.29</v>
      </c>
      <c r="C657">
        <f t="shared" si="117"/>
        <v>-6.0000000000002274E-2</v>
      </c>
      <c r="D657" s="26" t="str">
        <f t="shared" si="118"/>
        <v/>
      </c>
      <c r="E657" s="24" t="str">
        <f t="shared" si="111"/>
        <v>마</v>
      </c>
      <c r="F657" s="24" t="str">
        <f t="shared" si="112"/>
        <v>저</v>
      </c>
      <c r="I657" t="str">
        <f t="shared" si="113"/>
        <v/>
      </c>
      <c r="J657" t="str">
        <f t="shared" si="114"/>
        <v/>
      </c>
      <c r="K657" t="str">
        <f t="shared" si="115"/>
        <v/>
      </c>
      <c r="L657">
        <f t="shared" si="116"/>
        <v>52.29</v>
      </c>
      <c r="AB657">
        <f t="shared" si="119"/>
        <v>0.99885386819484234</v>
      </c>
      <c r="AC657">
        <f t="shared" si="120"/>
        <v>99.885386819484239</v>
      </c>
      <c r="AD657">
        <f t="shared" si="121"/>
        <v>44.967146919017303</v>
      </c>
    </row>
    <row r="658" spans="1:30" x14ac:dyDescent="0.4">
      <c r="A658" t="s">
        <v>3692</v>
      </c>
      <c r="B658">
        <v>52.2</v>
      </c>
      <c r="C658">
        <f t="shared" si="117"/>
        <v>-8.9999999999996305E-2</v>
      </c>
      <c r="D658" s="26" t="str">
        <f t="shared" si="118"/>
        <v/>
      </c>
      <c r="E658" s="24" t="str">
        <f t="shared" si="111"/>
        <v>마</v>
      </c>
      <c r="F658" s="24" t="str">
        <f t="shared" si="112"/>
        <v>저</v>
      </c>
      <c r="I658" t="str">
        <f t="shared" si="113"/>
        <v/>
      </c>
      <c r="J658" t="str">
        <f t="shared" si="114"/>
        <v/>
      </c>
      <c r="K658" t="str">
        <f t="shared" si="115"/>
        <v/>
      </c>
      <c r="L658">
        <f t="shared" si="116"/>
        <v>52.2</v>
      </c>
      <c r="AB658">
        <f t="shared" si="119"/>
        <v>0.99827882960413084</v>
      </c>
      <c r="AC658">
        <f t="shared" si="120"/>
        <v>99.827882960413078</v>
      </c>
      <c r="AD658">
        <f t="shared" si="121"/>
        <v>44.95064964225309</v>
      </c>
    </row>
    <row r="659" spans="1:30" x14ac:dyDescent="0.4">
      <c r="A659" t="s">
        <v>3690</v>
      </c>
      <c r="B659">
        <v>52.02</v>
      </c>
      <c r="C659">
        <f t="shared" si="117"/>
        <v>-0.17999999999999972</v>
      </c>
      <c r="D659" s="26" t="str">
        <f t="shared" si="118"/>
        <v/>
      </c>
      <c r="E659" s="24" t="str">
        <f t="shared" si="111"/>
        <v>마</v>
      </c>
      <c r="F659" s="24" t="str">
        <f t="shared" si="112"/>
        <v>저</v>
      </c>
      <c r="I659" t="str">
        <f t="shared" si="113"/>
        <v/>
      </c>
      <c r="J659" t="str">
        <f t="shared" si="114"/>
        <v/>
      </c>
      <c r="K659" t="str">
        <f t="shared" si="115"/>
        <v/>
      </c>
      <c r="L659">
        <f t="shared" si="116"/>
        <v>52.02</v>
      </c>
      <c r="AB659">
        <f t="shared" si="119"/>
        <v>0.99655172413793103</v>
      </c>
      <c r="AC659">
        <f t="shared" si="120"/>
        <v>99.655172413793096</v>
      </c>
      <c r="AD659">
        <f t="shared" si="121"/>
        <v>44.901043657092501</v>
      </c>
    </row>
    <row r="660" spans="1:30" x14ac:dyDescent="0.4">
      <c r="A660" t="s">
        <v>3701</v>
      </c>
      <c r="B660">
        <v>51.84</v>
      </c>
      <c r="C660">
        <f t="shared" si="117"/>
        <v>-0.17999999999999972</v>
      </c>
      <c r="D660" s="26" t="str">
        <f t="shared" si="118"/>
        <v/>
      </c>
      <c r="E660" s="24" t="str">
        <f t="shared" si="111"/>
        <v>마</v>
      </c>
      <c r="F660" s="24" t="str">
        <f t="shared" si="112"/>
        <v>저</v>
      </c>
      <c r="I660" t="str">
        <f t="shared" si="113"/>
        <v/>
      </c>
      <c r="J660" t="str">
        <f t="shared" si="114"/>
        <v/>
      </c>
      <c r="K660" t="str">
        <f t="shared" si="115"/>
        <v/>
      </c>
      <c r="L660">
        <f t="shared" si="116"/>
        <v>51.84</v>
      </c>
      <c r="AB660">
        <f t="shared" si="119"/>
        <v>0.99653979238754331</v>
      </c>
      <c r="AC660">
        <f t="shared" si="120"/>
        <v>99.653979238754332</v>
      </c>
      <c r="AD660">
        <f t="shared" si="121"/>
        <v>44.900700654856465</v>
      </c>
    </row>
    <row r="661" spans="1:30" x14ac:dyDescent="0.4">
      <c r="A661" t="s">
        <v>3704</v>
      </c>
      <c r="B661">
        <v>51.87</v>
      </c>
      <c r="C661">
        <f t="shared" si="117"/>
        <v>2.9999999999994031E-2</v>
      </c>
      <c r="D661" s="26" t="str">
        <f t="shared" si="118"/>
        <v/>
      </c>
      <c r="E661" s="24" t="str">
        <f t="shared" si="111"/>
        <v>마</v>
      </c>
      <c r="F661" s="24" t="str">
        <f t="shared" si="112"/>
        <v>저</v>
      </c>
      <c r="I661" t="str">
        <f t="shared" si="113"/>
        <v/>
      </c>
      <c r="J661" t="str">
        <f t="shared" si="114"/>
        <v/>
      </c>
      <c r="K661" t="str">
        <f t="shared" si="115"/>
        <v/>
      </c>
      <c r="L661">
        <f t="shared" si="116"/>
        <v>51.87</v>
      </c>
      <c r="AB661">
        <f t="shared" si="119"/>
        <v>1.0005787037037035</v>
      </c>
      <c r="AC661">
        <f t="shared" si="120"/>
        <v>100.05787037037035</v>
      </c>
      <c r="AD661">
        <f t="shared" si="121"/>
        <v>45.016573843770601</v>
      </c>
    </row>
    <row r="662" spans="1:30" x14ac:dyDescent="0.4">
      <c r="A662" t="s">
        <v>3699</v>
      </c>
      <c r="B662">
        <v>51.72</v>
      </c>
      <c r="C662">
        <f t="shared" si="117"/>
        <v>-0.14999999999999858</v>
      </c>
      <c r="D662" s="26" t="str">
        <f t="shared" si="118"/>
        <v/>
      </c>
      <c r="E662" s="24" t="str">
        <f t="shared" si="111"/>
        <v>마</v>
      </c>
      <c r="F662" s="24" t="str">
        <f t="shared" si="112"/>
        <v>저</v>
      </c>
      <c r="I662" t="str">
        <f t="shared" si="113"/>
        <v/>
      </c>
      <c r="J662" t="str">
        <f t="shared" si="114"/>
        <v/>
      </c>
      <c r="K662" t="str">
        <f t="shared" si="115"/>
        <v/>
      </c>
      <c r="L662">
        <f t="shared" si="116"/>
        <v>51.72</v>
      </c>
      <c r="AB662">
        <f t="shared" si="119"/>
        <v>0.99710815500289185</v>
      </c>
      <c r="AC662">
        <f t="shared" si="120"/>
        <v>99.710815500289186</v>
      </c>
      <c r="AD662">
        <f t="shared" si="121"/>
        <v>44.917034840040344</v>
      </c>
    </row>
    <row r="663" spans="1:30" x14ac:dyDescent="0.4">
      <c r="A663" t="s">
        <v>3710</v>
      </c>
      <c r="B663">
        <v>51.6</v>
      </c>
      <c r="C663">
        <f t="shared" si="117"/>
        <v>-0.11999999999999744</v>
      </c>
      <c r="D663" s="26" t="str">
        <f t="shared" si="118"/>
        <v/>
      </c>
      <c r="E663" s="24" t="str">
        <f t="shared" si="111"/>
        <v>마</v>
      </c>
      <c r="F663" s="24" t="str">
        <f t="shared" si="112"/>
        <v>저</v>
      </c>
      <c r="I663" t="str">
        <f t="shared" si="113"/>
        <v/>
      </c>
      <c r="J663" t="str">
        <f t="shared" si="114"/>
        <v/>
      </c>
      <c r="K663" t="str">
        <f t="shared" si="115"/>
        <v/>
      </c>
      <c r="L663">
        <f t="shared" si="116"/>
        <v>51.6</v>
      </c>
      <c r="AB663">
        <f t="shared" si="119"/>
        <v>0.99767981438515085</v>
      </c>
      <c r="AC663">
        <f t="shared" si="120"/>
        <v>99.767981438515079</v>
      </c>
      <c r="AD663">
        <f t="shared" si="121"/>
        <v>44.933454409117097</v>
      </c>
    </row>
    <row r="664" spans="1:30" x14ac:dyDescent="0.4">
      <c r="A664" t="s">
        <v>3708</v>
      </c>
      <c r="B664">
        <v>51.54</v>
      </c>
      <c r="C664">
        <f t="shared" si="117"/>
        <v>-6.0000000000002274E-2</v>
      </c>
      <c r="D664" s="26" t="str">
        <f t="shared" si="118"/>
        <v/>
      </c>
      <c r="E664" s="24" t="str">
        <f t="shared" si="111"/>
        <v>마</v>
      </c>
      <c r="F664" s="24" t="str">
        <f t="shared" si="112"/>
        <v>저</v>
      </c>
      <c r="I664" t="str">
        <f t="shared" si="113"/>
        <v/>
      </c>
      <c r="J664" t="str">
        <f t="shared" si="114"/>
        <v/>
      </c>
      <c r="K664" t="str">
        <f t="shared" si="115"/>
        <v/>
      </c>
      <c r="L664">
        <f t="shared" si="116"/>
        <v>51.54</v>
      </c>
      <c r="AB664">
        <f t="shared" si="119"/>
        <v>0.99883720930232556</v>
      </c>
      <c r="AC664">
        <f t="shared" si="120"/>
        <v>99.883720930232556</v>
      </c>
      <c r="AD664">
        <f t="shared" si="121"/>
        <v>44.966669125625451</v>
      </c>
    </row>
    <row r="665" spans="1:30" x14ac:dyDescent="0.4">
      <c r="A665" t="s">
        <v>3717</v>
      </c>
      <c r="B665">
        <v>51.36</v>
      </c>
      <c r="C665">
        <f t="shared" si="117"/>
        <v>-0.17999999999999972</v>
      </c>
      <c r="D665" s="26" t="str">
        <f t="shared" si="118"/>
        <v/>
      </c>
      <c r="E665" s="24" t="str">
        <f t="shared" si="111"/>
        <v>마</v>
      </c>
      <c r="F665" s="24" t="str">
        <f t="shared" si="112"/>
        <v>저</v>
      </c>
      <c r="I665" t="str">
        <f t="shared" si="113"/>
        <v/>
      </c>
      <c r="J665" t="str">
        <f t="shared" si="114"/>
        <v/>
      </c>
      <c r="K665" t="str">
        <f t="shared" si="115"/>
        <v/>
      </c>
      <c r="L665">
        <f t="shared" si="116"/>
        <v>51.36</v>
      </c>
      <c r="AB665">
        <f t="shared" si="119"/>
        <v>0.99650756693830034</v>
      </c>
      <c r="AC665">
        <f t="shared" si="120"/>
        <v>99.650756693830033</v>
      </c>
      <c r="AD665">
        <f t="shared" si="121"/>
        <v>44.899774248852843</v>
      </c>
    </row>
    <row r="666" spans="1:30" x14ac:dyDescent="0.4">
      <c r="A666" t="s">
        <v>3722</v>
      </c>
      <c r="B666">
        <v>51.33</v>
      </c>
      <c r="C666">
        <f t="shared" si="117"/>
        <v>-3.0000000000001137E-2</v>
      </c>
      <c r="D666" s="26" t="str">
        <f t="shared" si="118"/>
        <v/>
      </c>
      <c r="E666" s="24" t="str">
        <f t="shared" si="111"/>
        <v>마</v>
      </c>
      <c r="F666" s="24" t="str">
        <f t="shared" si="112"/>
        <v>저</v>
      </c>
      <c r="I666" t="str">
        <f t="shared" si="113"/>
        <v/>
      </c>
      <c r="J666" t="str">
        <f t="shared" si="114"/>
        <v/>
      </c>
      <c r="K666" t="str">
        <f t="shared" si="115"/>
        <v/>
      </c>
      <c r="L666">
        <f t="shared" si="116"/>
        <v>51.33</v>
      </c>
      <c r="AB666">
        <f t="shared" si="119"/>
        <v>0.99941588785046731</v>
      </c>
      <c r="AC666">
        <f t="shared" si="120"/>
        <v>99.941588785046733</v>
      </c>
      <c r="AD666">
        <f t="shared" si="121"/>
        <v>44.983261531439361</v>
      </c>
    </row>
    <row r="667" spans="1:30" x14ac:dyDescent="0.4">
      <c r="A667" t="s">
        <v>3730</v>
      </c>
      <c r="B667">
        <v>51.12</v>
      </c>
      <c r="C667">
        <f t="shared" si="117"/>
        <v>-0.21000000000000085</v>
      </c>
      <c r="D667" s="26" t="str">
        <f t="shared" si="118"/>
        <v/>
      </c>
      <c r="E667" s="24" t="str">
        <f t="shared" ref="E667:E730" si="122">IF(D667="변곡점",IF(E666="마","플","마"),E666)</f>
        <v>마</v>
      </c>
      <c r="F667" s="24" t="str">
        <f t="shared" ref="F667:F730" si="123">IF(ABS(C667)&gt;15,"고","저")</f>
        <v>저</v>
      </c>
      <c r="I667" t="str">
        <f t="shared" si="113"/>
        <v/>
      </c>
      <c r="J667" t="str">
        <f t="shared" si="114"/>
        <v/>
      </c>
      <c r="K667" t="str">
        <f t="shared" si="115"/>
        <v/>
      </c>
      <c r="L667">
        <f t="shared" si="116"/>
        <v>51.12</v>
      </c>
      <c r="AB667">
        <f t="shared" si="119"/>
        <v>0.99590882524839275</v>
      </c>
      <c r="AC667">
        <f t="shared" si="120"/>
        <v>99.590882524839273</v>
      </c>
      <c r="AD667">
        <f t="shared" si="121"/>
        <v>44.882556399742171</v>
      </c>
    </row>
    <row r="668" spans="1:30" x14ac:dyDescent="0.4">
      <c r="A668" t="s">
        <v>3727</v>
      </c>
      <c r="B668">
        <v>51.18</v>
      </c>
      <c r="C668">
        <f t="shared" si="117"/>
        <v>6.0000000000002274E-2</v>
      </c>
      <c r="D668" s="26" t="str">
        <f t="shared" si="118"/>
        <v/>
      </c>
      <c r="E668" s="24" t="str">
        <f t="shared" si="122"/>
        <v>마</v>
      </c>
      <c r="F668" s="24" t="str">
        <f t="shared" si="123"/>
        <v>저</v>
      </c>
      <c r="I668" t="str">
        <f t="shared" si="113"/>
        <v/>
      </c>
      <c r="J668" t="str">
        <f t="shared" si="114"/>
        <v/>
      </c>
      <c r="K668" t="str">
        <f t="shared" si="115"/>
        <v/>
      </c>
      <c r="L668">
        <f t="shared" si="116"/>
        <v>51.18</v>
      </c>
      <c r="AB668">
        <f t="shared" si="119"/>
        <v>1.0011737089201878</v>
      </c>
      <c r="AC668">
        <f t="shared" si="120"/>
        <v>100.11737089201877</v>
      </c>
      <c r="AD668">
        <f t="shared" si="121"/>
        <v>45.033604558911009</v>
      </c>
    </row>
    <row r="669" spans="1:30" x14ac:dyDescent="0.4">
      <c r="A669" t="s">
        <v>3726</v>
      </c>
      <c r="B669">
        <v>51.03</v>
      </c>
      <c r="C669">
        <f t="shared" si="117"/>
        <v>-0.14999999999999858</v>
      </c>
      <c r="D669" s="26" t="str">
        <f t="shared" si="118"/>
        <v/>
      </c>
      <c r="E669" s="24" t="str">
        <f t="shared" si="122"/>
        <v>마</v>
      </c>
      <c r="F669" s="24" t="str">
        <f t="shared" si="123"/>
        <v>저</v>
      </c>
      <c r="I669" t="str">
        <f t="shared" si="113"/>
        <v/>
      </c>
      <c r="J669" t="str">
        <f t="shared" si="114"/>
        <v/>
      </c>
      <c r="K669" t="str">
        <f t="shared" si="115"/>
        <v/>
      </c>
      <c r="L669">
        <f t="shared" si="116"/>
        <v>51.03</v>
      </c>
      <c r="AB669">
        <f t="shared" si="119"/>
        <v>0.99706916764361087</v>
      </c>
      <c r="AC669">
        <f t="shared" si="120"/>
        <v>99.706916764361083</v>
      </c>
      <c r="AD669">
        <f t="shared" si="121"/>
        <v>44.915914678045944</v>
      </c>
    </row>
    <row r="670" spans="1:30" x14ac:dyDescent="0.4">
      <c r="A670" t="s">
        <v>3732</v>
      </c>
      <c r="B670">
        <v>51</v>
      </c>
      <c r="C670">
        <f t="shared" si="117"/>
        <v>-3.0000000000001137E-2</v>
      </c>
      <c r="D670" s="26" t="str">
        <f t="shared" si="118"/>
        <v/>
      </c>
      <c r="E670" s="24" t="str">
        <f t="shared" si="122"/>
        <v>마</v>
      </c>
      <c r="F670" s="24" t="str">
        <f t="shared" si="123"/>
        <v>저</v>
      </c>
      <c r="I670" t="str">
        <f t="shared" si="113"/>
        <v/>
      </c>
      <c r="J670" t="str">
        <f t="shared" si="114"/>
        <v/>
      </c>
      <c r="K670" t="str">
        <f t="shared" si="115"/>
        <v/>
      </c>
      <c r="L670">
        <f t="shared" si="116"/>
        <v>51</v>
      </c>
      <c r="AB670">
        <f t="shared" si="119"/>
        <v>0.99941211052322165</v>
      </c>
      <c r="AC670">
        <f t="shared" si="120"/>
        <v>99.94121105232216</v>
      </c>
      <c r="AD670">
        <f t="shared" si="121"/>
        <v>44.983153255553681</v>
      </c>
    </row>
    <row r="671" spans="1:30" x14ac:dyDescent="0.4">
      <c r="A671" t="s">
        <v>3736</v>
      </c>
      <c r="B671">
        <v>50.82</v>
      </c>
      <c r="C671">
        <f t="shared" si="117"/>
        <v>-0.17999999999999972</v>
      </c>
      <c r="D671" s="26" t="str">
        <f t="shared" si="118"/>
        <v/>
      </c>
      <c r="E671" s="24" t="str">
        <f t="shared" si="122"/>
        <v>마</v>
      </c>
      <c r="F671" s="24" t="str">
        <f t="shared" si="123"/>
        <v>저</v>
      </c>
      <c r="I671" t="str">
        <f t="shared" si="113"/>
        <v/>
      </c>
      <c r="J671" t="str">
        <f t="shared" si="114"/>
        <v/>
      </c>
      <c r="K671" t="str">
        <f t="shared" si="115"/>
        <v/>
      </c>
      <c r="L671">
        <f t="shared" si="116"/>
        <v>50.82</v>
      </c>
      <c r="AB671">
        <f t="shared" si="119"/>
        <v>0.99647058823529411</v>
      </c>
      <c r="AC671">
        <f t="shared" si="120"/>
        <v>99.647058823529406</v>
      </c>
      <c r="AD671">
        <f t="shared" si="121"/>
        <v>44.898711161179499</v>
      </c>
    </row>
    <row r="672" spans="1:30" x14ac:dyDescent="0.4">
      <c r="A672" t="s">
        <v>3748</v>
      </c>
      <c r="B672">
        <v>50.73</v>
      </c>
      <c r="C672">
        <f t="shared" si="117"/>
        <v>-9.0000000000003411E-2</v>
      </c>
      <c r="D672" s="26" t="str">
        <f t="shared" si="118"/>
        <v/>
      </c>
      <c r="E672" s="24" t="str">
        <f t="shared" si="122"/>
        <v>마</v>
      </c>
      <c r="F672" s="24" t="str">
        <f t="shared" si="123"/>
        <v>저</v>
      </c>
      <c r="I672" t="str">
        <f t="shared" si="113"/>
        <v/>
      </c>
      <c r="J672" t="str">
        <f t="shared" si="114"/>
        <v/>
      </c>
      <c r="K672" t="str">
        <f t="shared" si="115"/>
        <v/>
      </c>
      <c r="L672">
        <f t="shared" si="116"/>
        <v>50.73</v>
      </c>
      <c r="AB672">
        <f t="shared" si="119"/>
        <v>0.99822904368358911</v>
      </c>
      <c r="AC672">
        <f t="shared" si="120"/>
        <v>99.822904368358905</v>
      </c>
      <c r="AD672">
        <f t="shared" si="121"/>
        <v>44.94922088817264</v>
      </c>
    </row>
    <row r="673" spans="1:30" x14ac:dyDescent="0.4">
      <c r="A673" t="s">
        <v>3744</v>
      </c>
      <c r="B673">
        <v>50.61</v>
      </c>
      <c r="C673">
        <f t="shared" si="117"/>
        <v>-0.11999999999999744</v>
      </c>
      <c r="D673" s="26" t="str">
        <f t="shared" si="118"/>
        <v/>
      </c>
      <c r="E673" s="24" t="str">
        <f t="shared" si="122"/>
        <v>마</v>
      </c>
      <c r="F673" s="24" t="str">
        <f t="shared" si="123"/>
        <v>저</v>
      </c>
      <c r="I673" t="str">
        <f t="shared" si="113"/>
        <v/>
      </c>
      <c r="J673" t="str">
        <f t="shared" si="114"/>
        <v/>
      </c>
      <c r="K673" t="str">
        <f t="shared" si="115"/>
        <v/>
      </c>
      <c r="L673">
        <f t="shared" si="116"/>
        <v>50.61</v>
      </c>
      <c r="AB673">
        <f t="shared" si="119"/>
        <v>0.99763453577764638</v>
      </c>
      <c r="AC673">
        <f t="shared" si="120"/>
        <v>99.763453577764636</v>
      </c>
      <c r="AD673">
        <f t="shared" si="121"/>
        <v>44.932154230037149</v>
      </c>
    </row>
    <row r="674" spans="1:30" x14ac:dyDescent="0.4">
      <c r="A674" t="s">
        <v>3752</v>
      </c>
      <c r="B674">
        <v>50.61</v>
      </c>
      <c r="C674">
        <f t="shared" si="117"/>
        <v>0</v>
      </c>
      <c r="D674" s="26" t="str">
        <f t="shared" si="118"/>
        <v/>
      </c>
      <c r="E674" s="24" t="str">
        <f t="shared" si="122"/>
        <v>마</v>
      </c>
      <c r="F674" s="24" t="str">
        <f t="shared" si="123"/>
        <v>저</v>
      </c>
      <c r="I674" t="str">
        <f t="shared" si="113"/>
        <v/>
      </c>
      <c r="J674" t="str">
        <f t="shared" si="114"/>
        <v/>
      </c>
      <c r="K674" t="str">
        <f t="shared" si="115"/>
        <v/>
      </c>
      <c r="L674">
        <f t="shared" si="116"/>
        <v>50.61</v>
      </c>
      <c r="AB674">
        <f t="shared" si="119"/>
        <v>1</v>
      </c>
      <c r="AC674">
        <f t="shared" si="120"/>
        <v>100</v>
      </c>
      <c r="AD674">
        <f t="shared" si="121"/>
        <v>45</v>
      </c>
    </row>
    <row r="675" spans="1:30" x14ac:dyDescent="0.4">
      <c r="A675" t="s">
        <v>3750</v>
      </c>
      <c r="B675">
        <v>50.55</v>
      </c>
      <c r="C675">
        <f t="shared" si="117"/>
        <v>-6.0000000000002274E-2</v>
      </c>
      <c r="D675" s="26" t="str">
        <f t="shared" si="118"/>
        <v/>
      </c>
      <c r="E675" s="24" t="str">
        <f t="shared" si="122"/>
        <v>마</v>
      </c>
      <c r="F675" s="24" t="str">
        <f t="shared" si="123"/>
        <v>저</v>
      </c>
      <c r="I675" t="str">
        <f t="shared" si="113"/>
        <v/>
      </c>
      <c r="J675" t="str">
        <f t="shared" si="114"/>
        <v/>
      </c>
      <c r="K675" t="str">
        <f t="shared" si="115"/>
        <v/>
      </c>
      <c r="L675">
        <f t="shared" si="116"/>
        <v>50.55</v>
      </c>
      <c r="AB675">
        <f t="shared" si="119"/>
        <v>0.99881446354475401</v>
      </c>
      <c r="AC675">
        <f t="shared" si="120"/>
        <v>99.881446354475401</v>
      </c>
      <c r="AD675">
        <f t="shared" si="121"/>
        <v>44.966016742114846</v>
      </c>
    </row>
    <row r="676" spans="1:30" x14ac:dyDescent="0.4">
      <c r="A676" t="s">
        <v>3764</v>
      </c>
      <c r="B676">
        <v>50.52</v>
      </c>
      <c r="C676">
        <f t="shared" si="117"/>
        <v>-2.9999999999994031E-2</v>
      </c>
      <c r="D676" s="26" t="str">
        <f t="shared" si="118"/>
        <v/>
      </c>
      <c r="E676" s="24" t="str">
        <f t="shared" si="122"/>
        <v>마</v>
      </c>
      <c r="F676" s="24" t="str">
        <f t="shared" si="123"/>
        <v>저</v>
      </c>
      <c r="I676" t="str">
        <f t="shared" si="113"/>
        <v/>
      </c>
      <c r="J676" t="str">
        <f t="shared" si="114"/>
        <v/>
      </c>
      <c r="K676" t="str">
        <f t="shared" si="115"/>
        <v/>
      </c>
      <c r="L676">
        <f t="shared" si="116"/>
        <v>50.52</v>
      </c>
      <c r="AB676">
        <f t="shared" si="119"/>
        <v>0.99940652818991105</v>
      </c>
      <c r="AC676">
        <f t="shared" si="120"/>
        <v>99.940652818991111</v>
      </c>
      <c r="AD676">
        <f t="shared" si="121"/>
        <v>44.98299323899365</v>
      </c>
    </row>
    <row r="677" spans="1:30" x14ac:dyDescent="0.4">
      <c r="A677" t="s">
        <v>3765</v>
      </c>
      <c r="B677">
        <v>50.37</v>
      </c>
      <c r="C677">
        <f t="shared" si="117"/>
        <v>-0.15000000000000568</v>
      </c>
      <c r="D677" s="26" t="str">
        <f t="shared" si="118"/>
        <v/>
      </c>
      <c r="E677" s="24" t="str">
        <f t="shared" si="122"/>
        <v>마</v>
      </c>
      <c r="F677" s="24" t="str">
        <f t="shared" si="123"/>
        <v>저</v>
      </c>
      <c r="I677" t="str">
        <f t="shared" si="113"/>
        <v/>
      </c>
      <c r="J677" t="str">
        <f t="shared" si="114"/>
        <v/>
      </c>
      <c r="K677" t="str">
        <f t="shared" si="115"/>
        <v/>
      </c>
      <c r="L677">
        <f t="shared" si="116"/>
        <v>50.37</v>
      </c>
      <c r="AB677">
        <f t="shared" si="119"/>
        <v>0.99703087885985742</v>
      </c>
      <c r="AC677">
        <f t="shared" si="120"/>
        <v>99.703087885985738</v>
      </c>
      <c r="AD677">
        <f t="shared" si="121"/>
        <v>44.914814544608817</v>
      </c>
    </row>
    <row r="678" spans="1:30" x14ac:dyDescent="0.4">
      <c r="A678" t="s">
        <v>3761</v>
      </c>
      <c r="B678">
        <v>50.28</v>
      </c>
      <c r="C678">
        <f t="shared" si="117"/>
        <v>-8.9999999999996305E-2</v>
      </c>
      <c r="D678" s="26" t="str">
        <f t="shared" si="118"/>
        <v/>
      </c>
      <c r="E678" s="24" t="str">
        <f t="shared" si="122"/>
        <v>마</v>
      </c>
      <c r="F678" s="24" t="str">
        <f t="shared" si="123"/>
        <v>저</v>
      </c>
      <c r="I678" t="str">
        <f t="shared" si="113"/>
        <v/>
      </c>
      <c r="J678" t="str">
        <f t="shared" si="114"/>
        <v/>
      </c>
      <c r="K678" t="str">
        <f t="shared" si="115"/>
        <v/>
      </c>
      <c r="L678">
        <f t="shared" si="116"/>
        <v>50.28</v>
      </c>
      <c r="AB678">
        <f t="shared" si="119"/>
        <v>0.99821322215604535</v>
      </c>
      <c r="AC678">
        <f t="shared" si="120"/>
        <v>99.821322215604539</v>
      </c>
      <c r="AD678">
        <f t="shared" si="121"/>
        <v>44.948766827801144</v>
      </c>
    </row>
    <row r="679" spans="1:30" x14ac:dyDescent="0.4">
      <c r="A679" t="s">
        <v>3768</v>
      </c>
      <c r="B679">
        <v>50.25</v>
      </c>
      <c r="C679">
        <f t="shared" si="117"/>
        <v>-3.0000000000001137E-2</v>
      </c>
      <c r="D679" s="26" t="str">
        <f t="shared" si="118"/>
        <v/>
      </c>
      <c r="E679" s="24" t="str">
        <f t="shared" si="122"/>
        <v>마</v>
      </c>
      <c r="F679" s="24" t="str">
        <f t="shared" si="123"/>
        <v>저</v>
      </c>
      <c r="I679" t="str">
        <f t="shared" si="113"/>
        <v/>
      </c>
      <c r="J679" t="str">
        <f t="shared" si="114"/>
        <v/>
      </c>
      <c r="K679" t="str">
        <f t="shared" si="115"/>
        <v/>
      </c>
      <c r="L679">
        <f t="shared" si="116"/>
        <v>50.25</v>
      </c>
      <c r="AB679">
        <f t="shared" si="119"/>
        <v>0.99940334128878283</v>
      </c>
      <c r="AC679">
        <f t="shared" si="120"/>
        <v>99.940334128878277</v>
      </c>
      <c r="AD679">
        <f t="shared" si="121"/>
        <v>44.982901886657025</v>
      </c>
    </row>
    <row r="680" spans="1:30" x14ac:dyDescent="0.4">
      <c r="A680" t="s">
        <v>3776</v>
      </c>
      <c r="B680">
        <v>50.13</v>
      </c>
      <c r="C680">
        <f t="shared" si="117"/>
        <v>-0.11999999999999744</v>
      </c>
      <c r="D680" s="26" t="str">
        <f t="shared" si="118"/>
        <v/>
      </c>
      <c r="E680" s="24" t="str">
        <f t="shared" si="122"/>
        <v>마</v>
      </c>
      <c r="F680" s="24" t="str">
        <f t="shared" si="123"/>
        <v>저</v>
      </c>
      <c r="I680" t="str">
        <f t="shared" si="113"/>
        <v/>
      </c>
      <c r="J680" t="str">
        <f t="shared" si="114"/>
        <v/>
      </c>
      <c r="K680" t="str">
        <f t="shared" si="115"/>
        <v/>
      </c>
      <c r="L680">
        <f t="shared" si="116"/>
        <v>50.13</v>
      </c>
      <c r="AB680">
        <f t="shared" si="119"/>
        <v>0.99761194029850753</v>
      </c>
      <c r="AC680">
        <f t="shared" si="120"/>
        <v>99.761194029850756</v>
      </c>
      <c r="AD680">
        <f t="shared" si="121"/>
        <v>44.931505376905008</v>
      </c>
    </row>
    <row r="681" spans="1:30" x14ac:dyDescent="0.4">
      <c r="A681" t="s">
        <v>3779</v>
      </c>
      <c r="B681">
        <v>50.19</v>
      </c>
      <c r="C681">
        <f t="shared" si="117"/>
        <v>5.9999999999995168E-2</v>
      </c>
      <c r="D681" s="26" t="str">
        <f t="shared" si="118"/>
        <v/>
      </c>
      <c r="E681" s="24" t="str">
        <f t="shared" si="122"/>
        <v>마</v>
      </c>
      <c r="F681" s="24" t="str">
        <f t="shared" si="123"/>
        <v>저</v>
      </c>
      <c r="I681" t="str">
        <f t="shared" si="113"/>
        <v/>
      </c>
      <c r="J681" t="str">
        <f t="shared" si="114"/>
        <v/>
      </c>
      <c r="K681" t="str">
        <f t="shared" si="115"/>
        <v/>
      </c>
      <c r="L681">
        <f t="shared" si="116"/>
        <v>50.19</v>
      </c>
      <c r="AB681">
        <f t="shared" si="119"/>
        <v>1.0011968880909634</v>
      </c>
      <c r="AC681">
        <f t="shared" si="120"/>
        <v>100.11968880909635</v>
      </c>
      <c r="AD681">
        <f t="shared" si="121"/>
        <v>45.034267806627625</v>
      </c>
    </row>
    <row r="682" spans="1:30" x14ac:dyDescent="0.4">
      <c r="A682" t="s">
        <v>3783</v>
      </c>
      <c r="B682">
        <v>80.760000000000005</v>
      </c>
      <c r="C682">
        <f t="shared" si="117"/>
        <v>30.570000000000007</v>
      </c>
      <c r="D682" s="26" t="str">
        <f t="shared" si="118"/>
        <v>변곡점</v>
      </c>
      <c r="E682" s="24" t="str">
        <f t="shared" si="122"/>
        <v>플</v>
      </c>
      <c r="F682" s="24" t="str">
        <f t="shared" si="123"/>
        <v>고</v>
      </c>
      <c r="I682">
        <f t="shared" si="113"/>
        <v>80.760000000000005</v>
      </c>
      <c r="J682" t="str">
        <f t="shared" si="114"/>
        <v/>
      </c>
      <c r="K682" t="str">
        <f t="shared" si="115"/>
        <v/>
      </c>
      <c r="L682" t="str">
        <f t="shared" si="116"/>
        <v/>
      </c>
      <c r="AB682">
        <f t="shared" si="119"/>
        <v>1.609085475194262</v>
      </c>
      <c r="AC682">
        <f t="shared" si="120"/>
        <v>160.90854751942621</v>
      </c>
      <c r="AD682">
        <f t="shared" si="121"/>
        <v>58.140246365037264</v>
      </c>
    </row>
    <row r="683" spans="1:30" x14ac:dyDescent="0.4">
      <c r="A683" t="s">
        <v>3791</v>
      </c>
      <c r="B683">
        <v>82.35</v>
      </c>
      <c r="C683">
        <f t="shared" si="117"/>
        <v>1.5899999999999892</v>
      </c>
      <c r="D683" s="26" t="str">
        <f t="shared" si="118"/>
        <v/>
      </c>
      <c r="E683" s="24" t="str">
        <f t="shared" si="122"/>
        <v>플</v>
      </c>
      <c r="F683" s="24" t="str">
        <f t="shared" si="123"/>
        <v>저</v>
      </c>
      <c r="I683" t="str">
        <f t="shared" si="113"/>
        <v/>
      </c>
      <c r="J683">
        <f t="shared" si="114"/>
        <v>82.35</v>
      </c>
      <c r="K683" t="str">
        <f t="shared" si="115"/>
        <v/>
      </c>
      <c r="L683" t="str">
        <f t="shared" si="116"/>
        <v/>
      </c>
      <c r="AB683">
        <f t="shared" si="119"/>
        <v>1.0196879643387815</v>
      </c>
      <c r="AC683">
        <f t="shared" si="120"/>
        <v>101.96879643387815</v>
      </c>
      <c r="AD683">
        <f t="shared" si="121"/>
        <v>45.558502875486283</v>
      </c>
    </row>
    <row r="684" spans="1:30" x14ac:dyDescent="0.4">
      <c r="A684" t="s">
        <v>3802</v>
      </c>
      <c r="B684">
        <v>82.83</v>
      </c>
      <c r="C684">
        <f t="shared" si="117"/>
        <v>0.48000000000000398</v>
      </c>
      <c r="D684" s="26" t="str">
        <f t="shared" si="118"/>
        <v/>
      </c>
      <c r="E684" s="24" t="str">
        <f t="shared" si="122"/>
        <v>플</v>
      </c>
      <c r="F684" s="24" t="str">
        <f t="shared" si="123"/>
        <v>저</v>
      </c>
      <c r="I684" t="str">
        <f t="shared" si="113"/>
        <v/>
      </c>
      <c r="J684">
        <f t="shared" si="114"/>
        <v>82.83</v>
      </c>
      <c r="K684" t="str">
        <f t="shared" si="115"/>
        <v/>
      </c>
      <c r="L684" t="str">
        <f t="shared" si="116"/>
        <v/>
      </c>
      <c r="AB684">
        <f t="shared" si="119"/>
        <v>1.0058287795992715</v>
      </c>
      <c r="AC684">
        <f t="shared" si="120"/>
        <v>100.58287795992715</v>
      </c>
      <c r="AD684">
        <f t="shared" si="121"/>
        <v>45.166496529569791</v>
      </c>
    </row>
    <row r="685" spans="1:30" x14ac:dyDescent="0.4">
      <c r="A685" t="s">
        <v>3808</v>
      </c>
      <c r="B685">
        <v>65.28</v>
      </c>
      <c r="C685">
        <f t="shared" si="117"/>
        <v>-17.549999999999997</v>
      </c>
      <c r="D685" s="26" t="str">
        <f t="shared" si="118"/>
        <v>변곡점</v>
      </c>
      <c r="E685" s="24" t="str">
        <f t="shared" si="122"/>
        <v>마</v>
      </c>
      <c r="F685" s="24" t="str">
        <f t="shared" si="123"/>
        <v>고</v>
      </c>
      <c r="I685" t="str">
        <f t="shared" si="113"/>
        <v/>
      </c>
      <c r="J685" t="str">
        <f t="shared" si="114"/>
        <v/>
      </c>
      <c r="K685">
        <f t="shared" si="115"/>
        <v>65.28</v>
      </c>
      <c r="L685" t="str">
        <f t="shared" si="116"/>
        <v/>
      </c>
      <c r="AB685">
        <f t="shared" si="119"/>
        <v>0.78812024628757704</v>
      </c>
      <c r="AC685">
        <f t="shared" si="120"/>
        <v>78.812024628757698</v>
      </c>
      <c r="AD685">
        <f t="shared" si="121"/>
        <v>38.242360052352751</v>
      </c>
    </row>
    <row r="686" spans="1:30" x14ac:dyDescent="0.4">
      <c r="A686" t="s">
        <v>3812</v>
      </c>
      <c r="B686">
        <v>53.22</v>
      </c>
      <c r="C686">
        <f t="shared" si="117"/>
        <v>-12.060000000000002</v>
      </c>
      <c r="D686" s="26" t="str">
        <f t="shared" si="118"/>
        <v/>
      </c>
      <c r="E686" s="24" t="str">
        <f t="shared" si="122"/>
        <v>마</v>
      </c>
      <c r="F686" s="24" t="str">
        <f t="shared" si="123"/>
        <v>저</v>
      </c>
      <c r="I686" t="str">
        <f t="shared" si="113"/>
        <v/>
      </c>
      <c r="J686" t="str">
        <f t="shared" si="114"/>
        <v/>
      </c>
      <c r="K686" t="str">
        <f t="shared" si="115"/>
        <v/>
      </c>
      <c r="L686">
        <f t="shared" si="116"/>
        <v>53.22</v>
      </c>
      <c r="AB686">
        <f t="shared" si="119"/>
        <v>0.81525735294117641</v>
      </c>
      <c r="AC686">
        <f t="shared" si="120"/>
        <v>81.525735294117638</v>
      </c>
      <c r="AD686">
        <f t="shared" si="121"/>
        <v>39.188893092475631</v>
      </c>
    </row>
    <row r="687" spans="1:30" x14ac:dyDescent="0.4">
      <c r="A687" t="s">
        <v>3821</v>
      </c>
      <c r="B687">
        <v>52.77</v>
      </c>
      <c r="C687">
        <f t="shared" si="117"/>
        <v>-0.44999999999999574</v>
      </c>
      <c r="D687" s="26" t="str">
        <f t="shared" si="118"/>
        <v/>
      </c>
      <c r="E687" s="24" t="str">
        <f t="shared" si="122"/>
        <v>마</v>
      </c>
      <c r="F687" s="24" t="str">
        <f t="shared" si="123"/>
        <v>저</v>
      </c>
      <c r="I687" t="str">
        <f t="shared" si="113"/>
        <v/>
      </c>
      <c r="J687" t="str">
        <f t="shared" si="114"/>
        <v/>
      </c>
      <c r="K687" t="str">
        <f t="shared" si="115"/>
        <v/>
      </c>
      <c r="L687">
        <f t="shared" si="116"/>
        <v>52.77</v>
      </c>
      <c r="AB687">
        <f t="shared" si="119"/>
        <v>0.99154453213077798</v>
      </c>
      <c r="AC687">
        <f t="shared" si="120"/>
        <v>99.154453213077801</v>
      </c>
      <c r="AD687">
        <f t="shared" si="121"/>
        <v>44.756741712784461</v>
      </c>
    </row>
    <row r="688" spans="1:30" x14ac:dyDescent="0.4">
      <c r="A688" t="s">
        <v>3833</v>
      </c>
      <c r="B688">
        <v>52.86</v>
      </c>
      <c r="C688">
        <f t="shared" si="117"/>
        <v>8.9999999999996305E-2</v>
      </c>
      <c r="D688" s="26" t="str">
        <f t="shared" si="118"/>
        <v/>
      </c>
      <c r="E688" s="24" t="str">
        <f t="shared" si="122"/>
        <v>마</v>
      </c>
      <c r="F688" s="24" t="str">
        <f t="shared" si="123"/>
        <v>저</v>
      </c>
      <c r="I688" t="str">
        <f t="shared" si="113"/>
        <v/>
      </c>
      <c r="J688" t="str">
        <f t="shared" si="114"/>
        <v/>
      </c>
      <c r="K688" t="str">
        <f t="shared" si="115"/>
        <v/>
      </c>
      <c r="L688">
        <f t="shared" si="116"/>
        <v>52.86</v>
      </c>
      <c r="AB688">
        <f t="shared" si="119"/>
        <v>1.0017055144968732</v>
      </c>
      <c r="AC688">
        <f t="shared" si="120"/>
        <v>100.17055144968732</v>
      </c>
      <c r="AD688">
        <f t="shared" si="121"/>
        <v>45.048817749771381</v>
      </c>
    </row>
    <row r="689" spans="1:30" x14ac:dyDescent="0.4">
      <c r="A689" t="s">
        <v>3831</v>
      </c>
      <c r="B689">
        <v>52.68</v>
      </c>
      <c r="C689">
        <f t="shared" si="117"/>
        <v>-0.17999999999999972</v>
      </c>
      <c r="D689" s="26" t="str">
        <f t="shared" si="118"/>
        <v/>
      </c>
      <c r="E689" s="24" t="str">
        <f t="shared" si="122"/>
        <v>마</v>
      </c>
      <c r="F689" s="24" t="str">
        <f t="shared" si="123"/>
        <v>저</v>
      </c>
      <c r="I689" t="str">
        <f t="shared" si="113"/>
        <v/>
      </c>
      <c r="J689" t="str">
        <f t="shared" si="114"/>
        <v/>
      </c>
      <c r="K689" t="str">
        <f t="shared" si="115"/>
        <v/>
      </c>
      <c r="L689">
        <f t="shared" si="116"/>
        <v>52.68</v>
      </c>
      <c r="AB689">
        <f t="shared" si="119"/>
        <v>0.99659477866061297</v>
      </c>
      <c r="AC689">
        <f t="shared" si="120"/>
        <v>99.659477866061295</v>
      </c>
      <c r="AD689">
        <f t="shared" si="121"/>
        <v>44.902281312178097</v>
      </c>
    </row>
    <row r="690" spans="1:30" x14ac:dyDescent="0.4">
      <c r="A690" t="s">
        <v>3841</v>
      </c>
      <c r="B690">
        <v>52.65</v>
      </c>
      <c r="C690">
        <f t="shared" si="117"/>
        <v>-3.0000000000001137E-2</v>
      </c>
      <c r="D690" s="26" t="str">
        <f t="shared" si="118"/>
        <v/>
      </c>
      <c r="E690" s="24" t="str">
        <f t="shared" si="122"/>
        <v>마</v>
      </c>
      <c r="F690" s="24" t="str">
        <f t="shared" si="123"/>
        <v>저</v>
      </c>
      <c r="I690" t="str">
        <f t="shared" si="113"/>
        <v/>
      </c>
      <c r="J690" t="str">
        <f t="shared" si="114"/>
        <v/>
      </c>
      <c r="K690" t="str">
        <f t="shared" si="115"/>
        <v/>
      </c>
      <c r="L690">
        <f t="shared" si="116"/>
        <v>52.65</v>
      </c>
      <c r="AB690">
        <f t="shared" si="119"/>
        <v>0.99943052391799547</v>
      </c>
      <c r="AC690">
        <f t="shared" si="120"/>
        <v>99.94305239179954</v>
      </c>
      <c r="AD690">
        <f t="shared" si="121"/>
        <v>44.983681065803538</v>
      </c>
    </row>
    <row r="691" spans="1:30" x14ac:dyDescent="0.4">
      <c r="A691" t="s">
        <v>3835</v>
      </c>
      <c r="B691">
        <v>52.41</v>
      </c>
      <c r="C691">
        <f t="shared" si="117"/>
        <v>-0.24000000000000199</v>
      </c>
      <c r="D691" s="26" t="str">
        <f t="shared" si="118"/>
        <v/>
      </c>
      <c r="E691" s="24" t="str">
        <f t="shared" si="122"/>
        <v>마</v>
      </c>
      <c r="F691" s="24" t="str">
        <f t="shared" si="123"/>
        <v>저</v>
      </c>
      <c r="I691" t="str">
        <f t="shared" si="113"/>
        <v/>
      </c>
      <c r="J691" t="str">
        <f t="shared" si="114"/>
        <v/>
      </c>
      <c r="K691" t="str">
        <f t="shared" si="115"/>
        <v/>
      </c>
      <c r="L691">
        <f t="shared" si="116"/>
        <v>52.41</v>
      </c>
      <c r="AB691">
        <f t="shared" si="119"/>
        <v>0.99544159544159538</v>
      </c>
      <c r="AC691">
        <f t="shared" si="120"/>
        <v>99.544159544159541</v>
      </c>
      <c r="AD691">
        <f t="shared" si="121"/>
        <v>44.86911323849931</v>
      </c>
    </row>
    <row r="692" spans="1:30" x14ac:dyDescent="0.4">
      <c r="A692" t="s">
        <v>3843</v>
      </c>
      <c r="B692">
        <v>52.38</v>
      </c>
      <c r="C692">
        <f t="shared" si="117"/>
        <v>-2.9999999999994031E-2</v>
      </c>
      <c r="D692" s="26" t="str">
        <f t="shared" si="118"/>
        <v/>
      </c>
      <c r="E692" s="24" t="str">
        <f t="shared" si="122"/>
        <v>마</v>
      </c>
      <c r="F692" s="24" t="str">
        <f t="shared" si="123"/>
        <v>저</v>
      </c>
      <c r="I692" t="str">
        <f t="shared" si="113"/>
        <v/>
      </c>
      <c r="J692" t="str">
        <f t="shared" si="114"/>
        <v/>
      </c>
      <c r="K692" t="str">
        <f t="shared" si="115"/>
        <v/>
      </c>
      <c r="L692">
        <f t="shared" si="116"/>
        <v>52.38</v>
      </c>
      <c r="AB692">
        <f t="shared" si="119"/>
        <v>0.99942759015455074</v>
      </c>
      <c r="AC692">
        <f t="shared" si="120"/>
        <v>99.942759015455067</v>
      </c>
      <c r="AD692">
        <f t="shared" si="121"/>
        <v>44.983596971672554</v>
      </c>
    </row>
    <row r="693" spans="1:30" x14ac:dyDescent="0.4">
      <c r="A693" t="s">
        <v>3851</v>
      </c>
      <c r="B693">
        <v>52.41</v>
      </c>
      <c r="C693">
        <f t="shared" si="117"/>
        <v>2.9999999999994031E-2</v>
      </c>
      <c r="D693" s="26" t="str">
        <f t="shared" si="118"/>
        <v/>
      </c>
      <c r="E693" s="24" t="str">
        <f t="shared" si="122"/>
        <v>마</v>
      </c>
      <c r="F693" s="24" t="str">
        <f t="shared" si="123"/>
        <v>저</v>
      </c>
      <c r="I693" t="str">
        <f t="shared" si="113"/>
        <v/>
      </c>
      <c r="J693" t="str">
        <f t="shared" si="114"/>
        <v/>
      </c>
      <c r="K693" t="str">
        <f t="shared" si="115"/>
        <v/>
      </c>
      <c r="L693">
        <f t="shared" si="116"/>
        <v>52.41</v>
      </c>
      <c r="AB693">
        <f t="shared" si="119"/>
        <v>1.0005727376861395</v>
      </c>
      <c r="AC693">
        <f t="shared" si="120"/>
        <v>100.05727376861395</v>
      </c>
      <c r="AD693">
        <f t="shared" si="121"/>
        <v>45.016403028327439</v>
      </c>
    </row>
    <row r="694" spans="1:30" x14ac:dyDescent="0.4">
      <c r="A694" t="s">
        <v>3844</v>
      </c>
      <c r="B694">
        <v>52.29</v>
      </c>
      <c r="C694">
        <f t="shared" si="117"/>
        <v>-0.11999999999999744</v>
      </c>
      <c r="D694" s="26" t="str">
        <f t="shared" si="118"/>
        <v/>
      </c>
      <c r="E694" s="24" t="str">
        <f t="shared" si="122"/>
        <v>마</v>
      </c>
      <c r="F694" s="24" t="str">
        <f t="shared" si="123"/>
        <v>저</v>
      </c>
      <c r="I694" t="str">
        <f t="shared" si="113"/>
        <v/>
      </c>
      <c r="J694" t="str">
        <f t="shared" si="114"/>
        <v/>
      </c>
      <c r="K694" t="str">
        <f t="shared" si="115"/>
        <v/>
      </c>
      <c r="L694">
        <f t="shared" si="116"/>
        <v>52.29</v>
      </c>
      <c r="AB694">
        <f t="shared" si="119"/>
        <v>0.99771036061820273</v>
      </c>
      <c r="AC694">
        <f t="shared" si="120"/>
        <v>99.771036061820269</v>
      </c>
      <c r="AD694">
        <f t="shared" si="121"/>
        <v>44.93433151355319</v>
      </c>
    </row>
    <row r="695" spans="1:30" x14ac:dyDescent="0.4">
      <c r="A695" t="s">
        <v>3860</v>
      </c>
      <c r="B695">
        <v>52.17</v>
      </c>
      <c r="C695">
        <f t="shared" si="117"/>
        <v>-0.11999999999999744</v>
      </c>
      <c r="D695" s="26" t="str">
        <f t="shared" si="118"/>
        <v/>
      </c>
      <c r="E695" s="24" t="str">
        <f t="shared" si="122"/>
        <v>마</v>
      </c>
      <c r="F695" s="24" t="str">
        <f t="shared" si="123"/>
        <v>저</v>
      </c>
      <c r="I695" t="str">
        <f t="shared" si="113"/>
        <v/>
      </c>
      <c r="J695" t="str">
        <f t="shared" si="114"/>
        <v/>
      </c>
      <c r="K695" t="str">
        <f t="shared" si="115"/>
        <v/>
      </c>
      <c r="L695">
        <f t="shared" si="116"/>
        <v>52.17</v>
      </c>
      <c r="AB695">
        <f t="shared" si="119"/>
        <v>0.99770510613884111</v>
      </c>
      <c r="AC695">
        <f t="shared" si="120"/>
        <v>99.770510613884113</v>
      </c>
      <c r="AD695">
        <f t="shared" si="121"/>
        <v>44.934180638357923</v>
      </c>
    </row>
    <row r="696" spans="1:30" x14ac:dyDescent="0.4">
      <c r="A696" t="s">
        <v>3861</v>
      </c>
      <c r="B696">
        <v>52.02</v>
      </c>
      <c r="C696">
        <f t="shared" si="117"/>
        <v>-0.14999999999999858</v>
      </c>
      <c r="D696" s="26" t="str">
        <f t="shared" si="118"/>
        <v/>
      </c>
      <c r="E696" s="24" t="str">
        <f t="shared" si="122"/>
        <v>마</v>
      </c>
      <c r="F696" s="24" t="str">
        <f t="shared" si="123"/>
        <v>저</v>
      </c>
      <c r="I696" t="str">
        <f t="shared" si="113"/>
        <v/>
      </c>
      <c r="J696" t="str">
        <f t="shared" si="114"/>
        <v/>
      </c>
      <c r="K696" t="str">
        <f t="shared" si="115"/>
        <v/>
      </c>
      <c r="L696">
        <f t="shared" si="116"/>
        <v>52.02</v>
      </c>
      <c r="AB696">
        <f t="shared" si="119"/>
        <v>0.9971247843588269</v>
      </c>
      <c r="AC696">
        <f t="shared" si="120"/>
        <v>99.712478435882687</v>
      </c>
      <c r="AD696">
        <f t="shared" si="121"/>
        <v>44.917512611678632</v>
      </c>
    </row>
    <row r="697" spans="1:30" x14ac:dyDescent="0.4">
      <c r="A697" t="s">
        <v>3870</v>
      </c>
      <c r="B697">
        <v>51.99</v>
      </c>
      <c r="C697">
        <f t="shared" si="117"/>
        <v>-3.0000000000001137E-2</v>
      </c>
      <c r="D697" s="26" t="str">
        <f t="shared" si="118"/>
        <v/>
      </c>
      <c r="E697" s="24" t="str">
        <f t="shared" si="122"/>
        <v>마</v>
      </c>
      <c r="F697" s="24" t="str">
        <f t="shared" si="123"/>
        <v>저</v>
      </c>
      <c r="I697" t="str">
        <f t="shared" si="113"/>
        <v/>
      </c>
      <c r="J697" t="str">
        <f t="shared" si="114"/>
        <v/>
      </c>
      <c r="K697" t="str">
        <f t="shared" si="115"/>
        <v/>
      </c>
      <c r="L697">
        <f t="shared" si="116"/>
        <v>51.99</v>
      </c>
      <c r="AB697">
        <f t="shared" si="119"/>
        <v>0.99942329873125724</v>
      </c>
      <c r="AC697">
        <f t="shared" si="120"/>
        <v>99.942329873125729</v>
      </c>
      <c r="AD697">
        <f t="shared" si="121"/>
        <v>44.983473960794868</v>
      </c>
    </row>
    <row r="698" spans="1:30" x14ac:dyDescent="0.4">
      <c r="A698" t="s">
        <v>3866</v>
      </c>
      <c r="B698">
        <v>51.9</v>
      </c>
      <c r="C698">
        <f t="shared" si="117"/>
        <v>-9.0000000000003411E-2</v>
      </c>
      <c r="D698" s="26" t="str">
        <f t="shared" si="118"/>
        <v/>
      </c>
      <c r="E698" s="24" t="str">
        <f t="shared" si="122"/>
        <v>마</v>
      </c>
      <c r="F698" s="24" t="str">
        <f t="shared" si="123"/>
        <v>저</v>
      </c>
      <c r="I698" t="str">
        <f t="shared" si="113"/>
        <v/>
      </c>
      <c r="J698" t="str">
        <f t="shared" si="114"/>
        <v/>
      </c>
      <c r="K698" t="str">
        <f t="shared" si="115"/>
        <v/>
      </c>
      <c r="L698">
        <f t="shared" si="116"/>
        <v>51.9</v>
      </c>
      <c r="AB698">
        <f t="shared" si="119"/>
        <v>0.99826889786497397</v>
      </c>
      <c r="AC698">
        <f t="shared" si="120"/>
        <v>99.826889786497404</v>
      </c>
      <c r="AD698">
        <f t="shared" si="121"/>
        <v>44.950364627334658</v>
      </c>
    </row>
    <row r="699" spans="1:30" x14ac:dyDescent="0.4">
      <c r="A699" t="s">
        <v>3878</v>
      </c>
      <c r="B699">
        <v>51.96</v>
      </c>
      <c r="C699">
        <f t="shared" si="117"/>
        <v>6.0000000000002274E-2</v>
      </c>
      <c r="D699" s="26" t="str">
        <f t="shared" si="118"/>
        <v/>
      </c>
      <c r="E699" s="24" t="str">
        <f t="shared" si="122"/>
        <v>마</v>
      </c>
      <c r="F699" s="24" t="str">
        <f t="shared" si="123"/>
        <v>저</v>
      </c>
      <c r="I699" t="str">
        <f t="shared" si="113"/>
        <v/>
      </c>
      <c r="J699" t="str">
        <f t="shared" si="114"/>
        <v/>
      </c>
      <c r="K699" t="str">
        <f t="shared" si="115"/>
        <v/>
      </c>
      <c r="L699">
        <f t="shared" si="116"/>
        <v>51.96</v>
      </c>
      <c r="AB699">
        <f t="shared" si="119"/>
        <v>1.0011560693641619</v>
      </c>
      <c r="AC699">
        <f t="shared" si="120"/>
        <v>100.11560693641619</v>
      </c>
      <c r="AD699">
        <f t="shared" si="121"/>
        <v>45.033099811172249</v>
      </c>
    </row>
    <row r="700" spans="1:30" x14ac:dyDescent="0.4">
      <c r="A700" t="s">
        <v>3872</v>
      </c>
      <c r="B700">
        <v>51.81</v>
      </c>
      <c r="C700">
        <f t="shared" si="117"/>
        <v>-0.14999999999999858</v>
      </c>
      <c r="D700" s="26" t="str">
        <f t="shared" si="118"/>
        <v/>
      </c>
      <c r="E700" s="24" t="str">
        <f t="shared" si="122"/>
        <v>마</v>
      </c>
      <c r="F700" s="24" t="str">
        <f t="shared" si="123"/>
        <v>저</v>
      </c>
      <c r="I700" t="str">
        <f t="shared" si="113"/>
        <v/>
      </c>
      <c r="J700" t="str">
        <f t="shared" si="114"/>
        <v/>
      </c>
      <c r="K700" t="str">
        <f t="shared" si="115"/>
        <v/>
      </c>
      <c r="L700">
        <f t="shared" si="116"/>
        <v>51.81</v>
      </c>
      <c r="AB700">
        <f t="shared" si="119"/>
        <v>0.99711316397228644</v>
      </c>
      <c r="AC700">
        <f t="shared" si="120"/>
        <v>99.711316397228643</v>
      </c>
      <c r="AD700">
        <f t="shared" si="121"/>
        <v>44.917178751652301</v>
      </c>
    </row>
    <row r="701" spans="1:30" x14ac:dyDescent="0.4">
      <c r="A701" t="s">
        <v>3877</v>
      </c>
      <c r="B701">
        <v>51.63</v>
      </c>
      <c r="C701">
        <f t="shared" si="117"/>
        <v>-0.17999999999999972</v>
      </c>
      <c r="D701" s="26" t="str">
        <f t="shared" si="118"/>
        <v/>
      </c>
      <c r="E701" s="24" t="str">
        <f t="shared" si="122"/>
        <v>마</v>
      </c>
      <c r="F701" s="24" t="str">
        <f t="shared" si="123"/>
        <v>저</v>
      </c>
      <c r="I701" t="str">
        <f t="shared" si="113"/>
        <v/>
      </c>
      <c r="J701" t="str">
        <f t="shared" si="114"/>
        <v/>
      </c>
      <c r="K701" t="str">
        <f t="shared" si="115"/>
        <v/>
      </c>
      <c r="L701">
        <f t="shared" si="116"/>
        <v>51.63</v>
      </c>
      <c r="AB701">
        <f t="shared" si="119"/>
        <v>0.99652576722640418</v>
      </c>
      <c r="AC701">
        <f t="shared" si="120"/>
        <v>99.652576722640418</v>
      </c>
      <c r="AD701">
        <f t="shared" si="121"/>
        <v>44.900297468072445</v>
      </c>
    </row>
    <row r="702" spans="1:30" x14ac:dyDescent="0.4">
      <c r="A702" t="s">
        <v>3889</v>
      </c>
      <c r="B702">
        <v>51.66</v>
      </c>
      <c r="C702">
        <f t="shared" si="117"/>
        <v>2.9999999999994031E-2</v>
      </c>
      <c r="D702" s="26" t="str">
        <f t="shared" si="118"/>
        <v/>
      </c>
      <c r="E702" s="24" t="str">
        <f t="shared" si="122"/>
        <v>마</v>
      </c>
      <c r="F702" s="24" t="str">
        <f t="shared" si="123"/>
        <v>저</v>
      </c>
      <c r="I702" t="str">
        <f t="shared" si="113"/>
        <v/>
      </c>
      <c r="J702" t="str">
        <f t="shared" si="114"/>
        <v/>
      </c>
      <c r="K702" t="str">
        <f t="shared" si="115"/>
        <v/>
      </c>
      <c r="L702">
        <f t="shared" si="116"/>
        <v>51.66</v>
      </c>
      <c r="AB702">
        <f t="shared" si="119"/>
        <v>1.0005810575246947</v>
      </c>
      <c r="AC702">
        <f t="shared" si="120"/>
        <v>100.05810575246947</v>
      </c>
      <c r="AD702">
        <f t="shared" si="121"/>
        <v>45.016641236683689</v>
      </c>
    </row>
    <row r="703" spans="1:30" x14ac:dyDescent="0.4">
      <c r="A703" t="s">
        <v>3881</v>
      </c>
      <c r="B703">
        <v>51.57</v>
      </c>
      <c r="C703">
        <f t="shared" si="117"/>
        <v>-8.9999999999996305E-2</v>
      </c>
      <c r="D703" s="26" t="str">
        <f t="shared" si="118"/>
        <v/>
      </c>
      <c r="E703" s="24" t="str">
        <f t="shared" si="122"/>
        <v>마</v>
      </c>
      <c r="F703" s="24" t="str">
        <f t="shared" si="123"/>
        <v>저</v>
      </c>
      <c r="I703" t="str">
        <f t="shared" si="113"/>
        <v/>
      </c>
      <c r="J703" t="str">
        <f t="shared" si="114"/>
        <v/>
      </c>
      <c r="K703" t="str">
        <f t="shared" si="115"/>
        <v/>
      </c>
      <c r="L703">
        <f t="shared" si="116"/>
        <v>51.57</v>
      </c>
      <c r="AB703">
        <f t="shared" si="119"/>
        <v>0.99825783972125448</v>
      </c>
      <c r="AC703">
        <f t="shared" si="120"/>
        <v>99.82578397212545</v>
      </c>
      <c r="AD703">
        <f t="shared" si="121"/>
        <v>44.950047284223054</v>
      </c>
    </row>
    <row r="704" spans="1:30" x14ac:dyDescent="0.4">
      <c r="A704" t="s">
        <v>3895</v>
      </c>
      <c r="B704">
        <v>51.45</v>
      </c>
      <c r="C704">
        <f t="shared" si="117"/>
        <v>-0.11999999999999744</v>
      </c>
      <c r="D704" s="26" t="str">
        <f t="shared" si="118"/>
        <v/>
      </c>
      <c r="E704" s="24" t="str">
        <f t="shared" si="122"/>
        <v>마</v>
      </c>
      <c r="F704" s="24" t="str">
        <f t="shared" si="123"/>
        <v>저</v>
      </c>
      <c r="I704" t="str">
        <f t="shared" si="113"/>
        <v/>
      </c>
      <c r="J704" t="str">
        <f t="shared" si="114"/>
        <v/>
      </c>
      <c r="K704" t="str">
        <f t="shared" si="115"/>
        <v/>
      </c>
      <c r="L704">
        <f t="shared" si="116"/>
        <v>51.45</v>
      </c>
      <c r="AB704">
        <f t="shared" si="119"/>
        <v>0.99767306573589298</v>
      </c>
      <c r="AC704">
        <f t="shared" si="120"/>
        <v>99.767306573589295</v>
      </c>
      <c r="AD704">
        <f t="shared" si="121"/>
        <v>44.933260624810814</v>
      </c>
    </row>
    <row r="705" spans="1:30" x14ac:dyDescent="0.4">
      <c r="A705" t="s">
        <v>3890</v>
      </c>
      <c r="B705">
        <v>51.45</v>
      </c>
      <c r="C705">
        <f t="shared" si="117"/>
        <v>0</v>
      </c>
      <c r="D705" s="26" t="str">
        <f t="shared" si="118"/>
        <v/>
      </c>
      <c r="E705" s="24" t="str">
        <f t="shared" si="122"/>
        <v>마</v>
      </c>
      <c r="F705" s="24" t="str">
        <f t="shared" si="123"/>
        <v>저</v>
      </c>
      <c r="I705" t="str">
        <f t="shared" si="113"/>
        <v/>
      </c>
      <c r="J705" t="str">
        <f t="shared" si="114"/>
        <v/>
      </c>
      <c r="K705" t="str">
        <f t="shared" si="115"/>
        <v/>
      </c>
      <c r="L705">
        <f t="shared" si="116"/>
        <v>51.45</v>
      </c>
      <c r="AB705">
        <f t="shared" si="119"/>
        <v>1</v>
      </c>
      <c r="AC705">
        <f t="shared" si="120"/>
        <v>100</v>
      </c>
      <c r="AD705">
        <f t="shared" si="121"/>
        <v>45</v>
      </c>
    </row>
    <row r="706" spans="1:30" x14ac:dyDescent="0.4">
      <c r="A706" t="s">
        <v>3901</v>
      </c>
      <c r="B706">
        <v>51.39</v>
      </c>
      <c r="C706">
        <f t="shared" si="117"/>
        <v>-6.0000000000002274E-2</v>
      </c>
      <c r="D706" s="26" t="str">
        <f t="shared" si="118"/>
        <v/>
      </c>
      <c r="E706" s="24" t="str">
        <f t="shared" si="122"/>
        <v>마</v>
      </c>
      <c r="F706" s="24" t="str">
        <f t="shared" si="123"/>
        <v>저</v>
      </c>
      <c r="I706" t="str">
        <f t="shared" ref="I706:I769" si="124">IF(AND(E706="플", F706="고"),$B706,"")</f>
        <v/>
      </c>
      <c r="J706" t="str">
        <f t="shared" ref="J706:J769" si="125">IF(AND(E706="플", F706="저"),$B706,"")</f>
        <v/>
      </c>
      <c r="K706" t="str">
        <f t="shared" ref="K706:K769" si="126">IF(AND(E706="마", F706="고"),$B706,"")</f>
        <v/>
      </c>
      <c r="L706">
        <f t="shared" ref="L706:L769" si="127">IF(AND(E706="마", F706="저"),$B706,"")</f>
        <v>51.39</v>
      </c>
      <c r="AB706">
        <f t="shared" si="119"/>
        <v>0.99883381924198245</v>
      </c>
      <c r="AC706">
        <f t="shared" si="120"/>
        <v>99.883381924198247</v>
      </c>
      <c r="AD706">
        <f t="shared" si="121"/>
        <v>44.966571894392011</v>
      </c>
    </row>
    <row r="707" spans="1:30" x14ac:dyDescent="0.4">
      <c r="A707" t="s">
        <v>3902</v>
      </c>
      <c r="B707">
        <v>51.27</v>
      </c>
      <c r="C707">
        <f t="shared" ref="C707:C770" si="128">B707-B706</f>
        <v>-0.11999999999999744</v>
      </c>
      <c r="D707" s="26" t="str">
        <f t="shared" ref="D707:D770" si="129">IF(AND(ABS(C707)&gt;15,ABS(C706)&lt;15),"변곡점","")</f>
        <v/>
      </c>
      <c r="E707" s="24" t="str">
        <f t="shared" si="122"/>
        <v>마</v>
      </c>
      <c r="F707" s="24" t="str">
        <f t="shared" si="123"/>
        <v>저</v>
      </c>
      <c r="I707" t="str">
        <f t="shared" si="124"/>
        <v/>
      </c>
      <c r="J707" t="str">
        <f t="shared" si="125"/>
        <v/>
      </c>
      <c r="K707" t="str">
        <f t="shared" si="126"/>
        <v/>
      </c>
      <c r="L707">
        <f t="shared" si="127"/>
        <v>51.27</v>
      </c>
      <c r="AB707">
        <f t="shared" ref="AB707:AB770" si="130">B707/B706</f>
        <v>0.99766491535318158</v>
      </c>
      <c r="AC707">
        <f t="shared" si="120"/>
        <v>99.766491535318153</v>
      </c>
      <c r="AD707">
        <f t="shared" si="121"/>
        <v>44.933026588640729</v>
      </c>
    </row>
    <row r="708" spans="1:30" x14ac:dyDescent="0.4">
      <c r="A708" t="s">
        <v>3904</v>
      </c>
      <c r="B708">
        <v>51.18</v>
      </c>
      <c r="C708">
        <f t="shared" si="128"/>
        <v>-9.0000000000003411E-2</v>
      </c>
      <c r="D708" s="26" t="str">
        <f t="shared" si="129"/>
        <v/>
      </c>
      <c r="E708" s="24" t="str">
        <f t="shared" si="122"/>
        <v>마</v>
      </c>
      <c r="F708" s="24" t="str">
        <f t="shared" si="123"/>
        <v>저</v>
      </c>
      <c r="I708" t="str">
        <f t="shared" si="124"/>
        <v/>
      </c>
      <c r="J708" t="str">
        <f t="shared" si="125"/>
        <v/>
      </c>
      <c r="K708" t="str">
        <f t="shared" si="126"/>
        <v/>
      </c>
      <c r="L708">
        <f t="shared" si="127"/>
        <v>51.18</v>
      </c>
      <c r="AB708">
        <f t="shared" si="130"/>
        <v>0.99824458747805733</v>
      </c>
      <c r="AC708">
        <f t="shared" ref="AC708:AC771" si="131">AB708*100</f>
        <v>99.824458747805735</v>
      </c>
      <c r="AD708">
        <f t="shared" ref="AD708:AD771" si="132">DEGREES(ATAN(AC708/100))</f>
        <v>44.949666970915722</v>
      </c>
    </row>
    <row r="709" spans="1:30" x14ac:dyDescent="0.4">
      <c r="A709" t="s">
        <v>3908</v>
      </c>
      <c r="B709">
        <v>51.24</v>
      </c>
      <c r="C709">
        <f t="shared" si="128"/>
        <v>6.0000000000002274E-2</v>
      </c>
      <c r="D709" s="26" t="str">
        <f t="shared" si="129"/>
        <v/>
      </c>
      <c r="E709" s="24" t="str">
        <f t="shared" si="122"/>
        <v>마</v>
      </c>
      <c r="F709" s="24" t="str">
        <f t="shared" si="123"/>
        <v>저</v>
      </c>
      <c r="I709" t="str">
        <f t="shared" si="124"/>
        <v/>
      </c>
      <c r="J709" t="str">
        <f t="shared" si="125"/>
        <v/>
      </c>
      <c r="K709" t="str">
        <f t="shared" si="126"/>
        <v/>
      </c>
      <c r="L709">
        <f t="shared" si="127"/>
        <v>51.24</v>
      </c>
      <c r="AB709">
        <f t="shared" si="130"/>
        <v>1.0011723329425557</v>
      </c>
      <c r="AC709">
        <f t="shared" si="131"/>
        <v>100.11723329425557</v>
      </c>
      <c r="AD709">
        <f t="shared" si="132"/>
        <v>45.033565186267523</v>
      </c>
    </row>
    <row r="710" spans="1:30" x14ac:dyDescent="0.4">
      <c r="A710" t="s">
        <v>3915</v>
      </c>
      <c r="B710">
        <v>50.97</v>
      </c>
      <c r="C710">
        <f t="shared" si="128"/>
        <v>-0.27000000000000313</v>
      </c>
      <c r="D710" s="26" t="str">
        <f t="shared" si="129"/>
        <v/>
      </c>
      <c r="E710" s="24" t="str">
        <f t="shared" si="122"/>
        <v>마</v>
      </c>
      <c r="F710" s="24" t="str">
        <f t="shared" si="123"/>
        <v>저</v>
      </c>
      <c r="I710" t="str">
        <f t="shared" si="124"/>
        <v/>
      </c>
      <c r="J710" t="str">
        <f t="shared" si="125"/>
        <v/>
      </c>
      <c r="K710" t="str">
        <f t="shared" si="126"/>
        <v/>
      </c>
      <c r="L710">
        <f t="shared" si="127"/>
        <v>50.97</v>
      </c>
      <c r="AB710">
        <f t="shared" si="130"/>
        <v>0.9947306791569086</v>
      </c>
      <c r="AC710">
        <f t="shared" si="131"/>
        <v>99.473067915690862</v>
      </c>
      <c r="AD710">
        <f t="shared" si="132"/>
        <v>44.848646663878519</v>
      </c>
    </row>
    <row r="711" spans="1:30" x14ac:dyDescent="0.4">
      <c r="A711" t="s">
        <v>3917</v>
      </c>
      <c r="B711">
        <v>50.79</v>
      </c>
      <c r="C711">
        <f t="shared" si="128"/>
        <v>-0.17999999999999972</v>
      </c>
      <c r="D711" s="26" t="str">
        <f t="shared" si="129"/>
        <v/>
      </c>
      <c r="E711" s="24" t="str">
        <f t="shared" si="122"/>
        <v>마</v>
      </c>
      <c r="F711" s="24" t="str">
        <f t="shared" si="123"/>
        <v>저</v>
      </c>
      <c r="I711" t="str">
        <f t="shared" si="124"/>
        <v/>
      </c>
      <c r="J711" t="str">
        <f t="shared" si="125"/>
        <v/>
      </c>
      <c r="K711" t="str">
        <f t="shared" si="126"/>
        <v/>
      </c>
      <c r="L711">
        <f t="shared" si="127"/>
        <v>50.79</v>
      </c>
      <c r="AB711">
        <f t="shared" si="130"/>
        <v>0.9964685108887581</v>
      </c>
      <c r="AC711">
        <f t="shared" si="131"/>
        <v>99.646851088875806</v>
      </c>
      <c r="AD711">
        <f t="shared" si="132"/>
        <v>44.898651439111333</v>
      </c>
    </row>
    <row r="712" spans="1:30" x14ac:dyDescent="0.4">
      <c r="A712" t="s">
        <v>3918</v>
      </c>
      <c r="B712">
        <v>50.91</v>
      </c>
      <c r="C712">
        <f t="shared" si="128"/>
        <v>0.11999999999999744</v>
      </c>
      <c r="D712" s="26" t="str">
        <f t="shared" si="129"/>
        <v/>
      </c>
      <c r="E712" s="24" t="str">
        <f t="shared" si="122"/>
        <v>마</v>
      </c>
      <c r="F712" s="24" t="str">
        <f t="shared" si="123"/>
        <v>저</v>
      </c>
      <c r="I712" t="str">
        <f t="shared" si="124"/>
        <v/>
      </c>
      <c r="J712" t="str">
        <f t="shared" si="125"/>
        <v/>
      </c>
      <c r="K712" t="str">
        <f t="shared" si="126"/>
        <v/>
      </c>
      <c r="L712">
        <f t="shared" si="127"/>
        <v>50.91</v>
      </c>
      <c r="AB712">
        <f t="shared" si="130"/>
        <v>1.002362669816893</v>
      </c>
      <c r="AC712">
        <f t="shared" si="131"/>
        <v>100.2362669816893</v>
      </c>
      <c r="AD712">
        <f t="shared" si="132"/>
        <v>45.067605608168591</v>
      </c>
    </row>
    <row r="713" spans="1:30" x14ac:dyDescent="0.4">
      <c r="A713" t="s">
        <v>3927</v>
      </c>
      <c r="B713">
        <v>50.88</v>
      </c>
      <c r="C713">
        <f t="shared" si="128"/>
        <v>-2.9999999999994031E-2</v>
      </c>
      <c r="D713" s="26" t="str">
        <f t="shared" si="129"/>
        <v/>
      </c>
      <c r="E713" s="24" t="str">
        <f t="shared" si="122"/>
        <v>마</v>
      </c>
      <c r="F713" s="24" t="str">
        <f t="shared" si="123"/>
        <v>저</v>
      </c>
      <c r="I713" t="str">
        <f t="shared" si="124"/>
        <v/>
      </c>
      <c r="J713" t="str">
        <f t="shared" si="125"/>
        <v/>
      </c>
      <c r="K713" t="str">
        <f t="shared" si="126"/>
        <v/>
      </c>
      <c r="L713">
        <f t="shared" si="127"/>
        <v>50.88</v>
      </c>
      <c r="AB713">
        <f t="shared" si="130"/>
        <v>0.9994107248084857</v>
      </c>
      <c r="AC713">
        <f t="shared" si="131"/>
        <v>99.941072480848575</v>
      </c>
      <c r="AD713">
        <f t="shared" si="132"/>
        <v>44.983113534378397</v>
      </c>
    </row>
    <row r="714" spans="1:30" x14ac:dyDescent="0.4">
      <c r="A714" t="s">
        <v>3930</v>
      </c>
      <c r="B714">
        <v>50.82</v>
      </c>
      <c r="C714">
        <f t="shared" si="128"/>
        <v>-6.0000000000002274E-2</v>
      </c>
      <c r="D714" s="26" t="str">
        <f t="shared" si="129"/>
        <v/>
      </c>
      <c r="E714" s="24" t="str">
        <f t="shared" si="122"/>
        <v>마</v>
      </c>
      <c r="F714" s="24" t="str">
        <f t="shared" si="123"/>
        <v>저</v>
      </c>
      <c r="I714" t="str">
        <f t="shared" si="124"/>
        <v/>
      </c>
      <c r="J714" t="str">
        <f t="shared" si="125"/>
        <v/>
      </c>
      <c r="K714" t="str">
        <f t="shared" si="126"/>
        <v/>
      </c>
      <c r="L714">
        <f t="shared" si="127"/>
        <v>50.82</v>
      </c>
      <c r="AB714">
        <f t="shared" si="130"/>
        <v>0.99882075471698106</v>
      </c>
      <c r="AC714">
        <f t="shared" si="131"/>
        <v>99.882075471698101</v>
      </c>
      <c r="AD714">
        <f t="shared" si="132"/>
        <v>44.966197184150133</v>
      </c>
    </row>
    <row r="715" spans="1:30" x14ac:dyDescent="0.4">
      <c r="A715" t="s">
        <v>3943</v>
      </c>
      <c r="B715">
        <v>50.76</v>
      </c>
      <c r="C715">
        <f t="shared" si="128"/>
        <v>-6.0000000000002274E-2</v>
      </c>
      <c r="D715" s="26" t="str">
        <f t="shared" si="129"/>
        <v/>
      </c>
      <c r="E715" s="24" t="str">
        <f t="shared" si="122"/>
        <v>마</v>
      </c>
      <c r="F715" s="24" t="str">
        <f t="shared" si="123"/>
        <v>저</v>
      </c>
      <c r="I715" t="str">
        <f t="shared" si="124"/>
        <v/>
      </c>
      <c r="J715" t="str">
        <f t="shared" si="125"/>
        <v/>
      </c>
      <c r="K715" t="str">
        <f t="shared" si="126"/>
        <v/>
      </c>
      <c r="L715">
        <f t="shared" si="127"/>
        <v>50.76</v>
      </c>
      <c r="AB715">
        <f t="shared" si="130"/>
        <v>0.998819362455726</v>
      </c>
      <c r="AC715">
        <f t="shared" si="131"/>
        <v>99.881936245572604</v>
      </c>
      <c r="AD715">
        <f t="shared" si="132"/>
        <v>44.966157251713042</v>
      </c>
    </row>
    <row r="716" spans="1:30" x14ac:dyDescent="0.4">
      <c r="A716" t="s">
        <v>3937</v>
      </c>
      <c r="B716">
        <v>50.67</v>
      </c>
      <c r="C716">
        <f t="shared" si="128"/>
        <v>-8.9999999999996305E-2</v>
      </c>
      <c r="D716" s="26" t="str">
        <f t="shared" si="129"/>
        <v/>
      </c>
      <c r="E716" s="24" t="str">
        <f t="shared" si="122"/>
        <v>마</v>
      </c>
      <c r="F716" s="24" t="str">
        <f t="shared" si="123"/>
        <v>저</v>
      </c>
      <c r="I716" t="str">
        <f t="shared" si="124"/>
        <v/>
      </c>
      <c r="J716" t="str">
        <f t="shared" si="125"/>
        <v/>
      </c>
      <c r="K716" t="str">
        <f t="shared" si="126"/>
        <v/>
      </c>
      <c r="L716">
        <f t="shared" si="127"/>
        <v>50.67</v>
      </c>
      <c r="AB716">
        <f t="shared" si="130"/>
        <v>0.99822695035460995</v>
      </c>
      <c r="AC716">
        <f t="shared" si="131"/>
        <v>99.822695035460995</v>
      </c>
      <c r="AD716">
        <f t="shared" si="132"/>
        <v>44.949160812354613</v>
      </c>
    </row>
    <row r="717" spans="1:30" x14ac:dyDescent="0.4">
      <c r="A717" t="s">
        <v>3935</v>
      </c>
      <c r="B717">
        <v>50.58</v>
      </c>
      <c r="C717">
        <f t="shared" si="128"/>
        <v>-9.0000000000003411E-2</v>
      </c>
      <c r="D717" s="26" t="str">
        <f t="shared" si="129"/>
        <v/>
      </c>
      <c r="E717" s="24" t="str">
        <f t="shared" si="122"/>
        <v>마</v>
      </c>
      <c r="F717" s="24" t="str">
        <f t="shared" si="123"/>
        <v>저</v>
      </c>
      <c r="I717" t="str">
        <f t="shared" si="124"/>
        <v/>
      </c>
      <c r="J717" t="str">
        <f t="shared" si="125"/>
        <v/>
      </c>
      <c r="K717" t="str">
        <f t="shared" si="126"/>
        <v/>
      </c>
      <c r="L717">
        <f t="shared" si="127"/>
        <v>50.58</v>
      </c>
      <c r="AB717">
        <f t="shared" si="130"/>
        <v>0.99822380106571929</v>
      </c>
      <c r="AC717">
        <f t="shared" si="131"/>
        <v>99.822380106571927</v>
      </c>
      <c r="AD717">
        <f t="shared" si="132"/>
        <v>44.949070431624143</v>
      </c>
    </row>
    <row r="718" spans="1:30" x14ac:dyDescent="0.4">
      <c r="A718" t="s">
        <v>3947</v>
      </c>
      <c r="B718">
        <v>50.67</v>
      </c>
      <c r="C718">
        <f t="shared" si="128"/>
        <v>9.0000000000003411E-2</v>
      </c>
      <c r="D718" s="26" t="str">
        <f t="shared" si="129"/>
        <v/>
      </c>
      <c r="E718" s="24" t="str">
        <f t="shared" si="122"/>
        <v>마</v>
      </c>
      <c r="F718" s="24" t="str">
        <f t="shared" si="123"/>
        <v>저</v>
      </c>
      <c r="I718" t="str">
        <f t="shared" si="124"/>
        <v/>
      </c>
      <c r="J718" t="str">
        <f t="shared" si="125"/>
        <v/>
      </c>
      <c r="K718" t="str">
        <f t="shared" si="126"/>
        <v/>
      </c>
      <c r="L718">
        <f t="shared" si="127"/>
        <v>50.67</v>
      </c>
      <c r="AB718">
        <f t="shared" si="130"/>
        <v>1.001779359430605</v>
      </c>
      <c r="AC718">
        <f t="shared" si="131"/>
        <v>100.1779359430605</v>
      </c>
      <c r="AD718">
        <f t="shared" si="132"/>
        <v>45.050929568375864</v>
      </c>
    </row>
    <row r="719" spans="1:30" x14ac:dyDescent="0.4">
      <c r="A719" t="s">
        <v>3950</v>
      </c>
      <c r="B719">
        <v>50.4</v>
      </c>
      <c r="C719">
        <f t="shared" si="128"/>
        <v>-0.27000000000000313</v>
      </c>
      <c r="D719" s="26" t="str">
        <f t="shared" si="129"/>
        <v/>
      </c>
      <c r="E719" s="24" t="str">
        <f t="shared" si="122"/>
        <v>마</v>
      </c>
      <c r="F719" s="24" t="str">
        <f t="shared" si="123"/>
        <v>저</v>
      </c>
      <c r="I719" t="str">
        <f t="shared" si="124"/>
        <v/>
      </c>
      <c r="J719" t="str">
        <f t="shared" si="125"/>
        <v/>
      </c>
      <c r="K719" t="str">
        <f t="shared" si="126"/>
        <v/>
      </c>
      <c r="L719">
        <f t="shared" si="127"/>
        <v>50.4</v>
      </c>
      <c r="AB719">
        <f t="shared" si="130"/>
        <v>0.99467140319715797</v>
      </c>
      <c r="AC719">
        <f t="shared" si="131"/>
        <v>99.467140319715796</v>
      </c>
      <c r="AD719">
        <f t="shared" si="132"/>
        <v>44.846939510550477</v>
      </c>
    </row>
    <row r="720" spans="1:30" x14ac:dyDescent="0.4">
      <c r="A720" t="s">
        <v>3962</v>
      </c>
      <c r="B720">
        <v>50.34</v>
      </c>
      <c r="C720">
        <f t="shared" si="128"/>
        <v>-5.9999999999995168E-2</v>
      </c>
      <c r="D720" s="26" t="str">
        <f t="shared" si="129"/>
        <v/>
      </c>
      <c r="E720" s="24" t="str">
        <f t="shared" si="122"/>
        <v>마</v>
      </c>
      <c r="F720" s="24" t="str">
        <f t="shared" si="123"/>
        <v>저</v>
      </c>
      <c r="I720" t="str">
        <f t="shared" si="124"/>
        <v/>
      </c>
      <c r="J720" t="str">
        <f t="shared" si="125"/>
        <v/>
      </c>
      <c r="K720" t="str">
        <f t="shared" si="126"/>
        <v/>
      </c>
      <c r="L720">
        <f t="shared" si="127"/>
        <v>50.34</v>
      </c>
      <c r="AB720">
        <f t="shared" si="130"/>
        <v>0.99880952380952392</v>
      </c>
      <c r="AC720">
        <f t="shared" si="131"/>
        <v>99.880952380952394</v>
      </c>
      <c r="AD720">
        <f t="shared" si="132"/>
        <v>44.965875060906356</v>
      </c>
    </row>
    <row r="721" spans="1:30" x14ac:dyDescent="0.4">
      <c r="A721" t="s">
        <v>3959</v>
      </c>
      <c r="B721">
        <v>50.28</v>
      </c>
      <c r="C721">
        <f t="shared" si="128"/>
        <v>-6.0000000000002274E-2</v>
      </c>
      <c r="D721" s="26" t="str">
        <f t="shared" si="129"/>
        <v/>
      </c>
      <c r="E721" s="24" t="str">
        <f t="shared" si="122"/>
        <v>마</v>
      </c>
      <c r="F721" s="24" t="str">
        <f t="shared" si="123"/>
        <v>저</v>
      </c>
      <c r="I721" t="str">
        <f t="shared" si="124"/>
        <v/>
      </c>
      <c r="J721" t="str">
        <f t="shared" si="125"/>
        <v/>
      </c>
      <c r="K721" t="str">
        <f t="shared" si="126"/>
        <v/>
      </c>
      <c r="L721">
        <f t="shared" si="127"/>
        <v>50.28</v>
      </c>
      <c r="AB721">
        <f t="shared" si="130"/>
        <v>0.99880810488676997</v>
      </c>
      <c r="AC721">
        <f t="shared" si="131"/>
        <v>99.880810488677</v>
      </c>
      <c r="AD721">
        <f t="shared" si="132"/>
        <v>44.965834363314215</v>
      </c>
    </row>
    <row r="722" spans="1:30" x14ac:dyDescent="0.4">
      <c r="A722" t="s">
        <v>3963</v>
      </c>
      <c r="B722">
        <v>50.04</v>
      </c>
      <c r="C722">
        <f t="shared" si="128"/>
        <v>-0.24000000000000199</v>
      </c>
      <c r="D722" s="26" t="str">
        <f t="shared" si="129"/>
        <v/>
      </c>
      <c r="E722" s="24" t="str">
        <f t="shared" si="122"/>
        <v>마</v>
      </c>
      <c r="F722" s="24" t="str">
        <f t="shared" si="123"/>
        <v>저</v>
      </c>
      <c r="I722" t="str">
        <f t="shared" si="124"/>
        <v/>
      </c>
      <c r="J722" t="str">
        <f t="shared" si="125"/>
        <v/>
      </c>
      <c r="K722" t="str">
        <f t="shared" si="126"/>
        <v/>
      </c>
      <c r="L722">
        <f t="shared" si="127"/>
        <v>50.04</v>
      </c>
      <c r="AB722">
        <f t="shared" si="130"/>
        <v>0.99522673031026254</v>
      </c>
      <c r="AC722">
        <f t="shared" si="131"/>
        <v>99.522673031026258</v>
      </c>
      <c r="AD722">
        <f t="shared" si="132"/>
        <v>44.862929018645346</v>
      </c>
    </row>
    <row r="723" spans="1:30" x14ac:dyDescent="0.4">
      <c r="A723" t="s">
        <v>3970</v>
      </c>
      <c r="B723">
        <v>62.37</v>
      </c>
      <c r="C723">
        <f t="shared" si="128"/>
        <v>12.329999999999998</v>
      </c>
      <c r="D723" s="26" t="str">
        <f t="shared" si="129"/>
        <v/>
      </c>
      <c r="E723" s="24" t="str">
        <f t="shared" si="122"/>
        <v>마</v>
      </c>
      <c r="F723" s="24" t="str">
        <f t="shared" si="123"/>
        <v>저</v>
      </c>
      <c r="I723" t="str">
        <f t="shared" si="124"/>
        <v/>
      </c>
      <c r="J723" t="str">
        <f t="shared" si="125"/>
        <v/>
      </c>
      <c r="K723" t="str">
        <f t="shared" si="126"/>
        <v/>
      </c>
      <c r="L723">
        <f t="shared" si="127"/>
        <v>62.37</v>
      </c>
      <c r="AB723">
        <f t="shared" si="130"/>
        <v>1.2464028776978417</v>
      </c>
      <c r="AC723">
        <f t="shared" si="131"/>
        <v>124.64028776978418</v>
      </c>
      <c r="AD723">
        <f t="shared" si="132"/>
        <v>51.259621182722867</v>
      </c>
    </row>
    <row r="724" spans="1:30" x14ac:dyDescent="0.4">
      <c r="A724" t="s">
        <v>3979</v>
      </c>
      <c r="B724">
        <v>81.81</v>
      </c>
      <c r="C724">
        <f t="shared" si="128"/>
        <v>19.440000000000005</v>
      </c>
      <c r="D724" s="26" t="str">
        <f t="shared" si="129"/>
        <v>변곡점</v>
      </c>
      <c r="E724" s="24" t="str">
        <f t="shared" si="122"/>
        <v>플</v>
      </c>
      <c r="F724" s="24" t="str">
        <f t="shared" si="123"/>
        <v>고</v>
      </c>
      <c r="I724">
        <f t="shared" si="124"/>
        <v>81.81</v>
      </c>
      <c r="J724" t="str">
        <f t="shared" si="125"/>
        <v/>
      </c>
      <c r="K724" t="str">
        <f t="shared" si="126"/>
        <v/>
      </c>
      <c r="L724" t="str">
        <f t="shared" si="127"/>
        <v/>
      </c>
      <c r="AB724">
        <f t="shared" si="130"/>
        <v>1.3116883116883118</v>
      </c>
      <c r="AC724">
        <f t="shared" si="131"/>
        <v>131.16883116883119</v>
      </c>
      <c r="AD724">
        <f t="shared" si="132"/>
        <v>52.678963807368703</v>
      </c>
    </row>
    <row r="725" spans="1:30" x14ac:dyDescent="0.4">
      <c r="A725" t="s">
        <v>3982</v>
      </c>
      <c r="B725">
        <v>82.35</v>
      </c>
      <c r="C725">
        <f t="shared" si="128"/>
        <v>0.53999999999999204</v>
      </c>
      <c r="D725" s="26" t="str">
        <f t="shared" si="129"/>
        <v/>
      </c>
      <c r="E725" s="24" t="str">
        <f t="shared" si="122"/>
        <v>플</v>
      </c>
      <c r="F725" s="24" t="str">
        <f t="shared" si="123"/>
        <v>저</v>
      </c>
      <c r="I725" t="str">
        <f t="shared" si="124"/>
        <v/>
      </c>
      <c r="J725">
        <f t="shared" si="125"/>
        <v>82.35</v>
      </c>
      <c r="K725" t="str">
        <f t="shared" si="126"/>
        <v/>
      </c>
      <c r="L725" t="str">
        <f t="shared" si="127"/>
        <v/>
      </c>
      <c r="AB725">
        <f t="shared" si="130"/>
        <v>1.0066006600660065</v>
      </c>
      <c r="AC725">
        <f t="shared" si="131"/>
        <v>100.66006600660064</v>
      </c>
      <c r="AD725">
        <f t="shared" si="132"/>
        <v>45.188472279129854</v>
      </c>
    </row>
    <row r="726" spans="1:30" x14ac:dyDescent="0.4">
      <c r="A726" t="s">
        <v>3990</v>
      </c>
      <c r="B726">
        <v>83.04</v>
      </c>
      <c r="C726">
        <f t="shared" si="128"/>
        <v>0.69000000000001194</v>
      </c>
      <c r="D726" s="26" t="str">
        <f t="shared" si="129"/>
        <v/>
      </c>
      <c r="E726" s="24" t="str">
        <f t="shared" si="122"/>
        <v>플</v>
      </c>
      <c r="F726" s="24" t="str">
        <f t="shared" si="123"/>
        <v>저</v>
      </c>
      <c r="I726" t="str">
        <f t="shared" si="124"/>
        <v/>
      </c>
      <c r="J726">
        <f t="shared" si="125"/>
        <v>83.04</v>
      </c>
      <c r="K726" t="str">
        <f t="shared" si="126"/>
        <v/>
      </c>
      <c r="L726" t="str">
        <f t="shared" si="127"/>
        <v/>
      </c>
      <c r="AB726">
        <f t="shared" si="130"/>
        <v>1.0083788706739527</v>
      </c>
      <c r="AC726">
        <f t="shared" si="131"/>
        <v>100.83788706739527</v>
      </c>
      <c r="AD726">
        <f t="shared" si="132"/>
        <v>45.239034152607985</v>
      </c>
    </row>
    <row r="727" spans="1:30" x14ac:dyDescent="0.4">
      <c r="A727" t="s">
        <v>3997</v>
      </c>
      <c r="B727">
        <v>53.07</v>
      </c>
      <c r="C727">
        <f t="shared" si="128"/>
        <v>-29.970000000000006</v>
      </c>
      <c r="D727" s="26" t="str">
        <f t="shared" si="129"/>
        <v>변곡점</v>
      </c>
      <c r="E727" s="24" t="str">
        <f t="shared" si="122"/>
        <v>마</v>
      </c>
      <c r="F727" s="24" t="str">
        <f t="shared" si="123"/>
        <v>고</v>
      </c>
      <c r="I727" t="str">
        <f t="shared" si="124"/>
        <v/>
      </c>
      <c r="J727" t="str">
        <f t="shared" si="125"/>
        <v/>
      </c>
      <c r="K727">
        <f t="shared" si="126"/>
        <v>53.07</v>
      </c>
      <c r="L727" t="str">
        <f t="shared" si="127"/>
        <v/>
      </c>
      <c r="AB727">
        <f t="shared" si="130"/>
        <v>0.63908959537572252</v>
      </c>
      <c r="AC727">
        <f t="shared" si="131"/>
        <v>63.908959537572251</v>
      </c>
      <c r="AD727">
        <f t="shared" si="132"/>
        <v>32.582222706828212</v>
      </c>
    </row>
    <row r="728" spans="1:30" x14ac:dyDescent="0.4">
      <c r="A728" t="s">
        <v>4000</v>
      </c>
      <c r="B728">
        <v>52.89</v>
      </c>
      <c r="C728">
        <f t="shared" si="128"/>
        <v>-0.17999999999999972</v>
      </c>
      <c r="D728" s="26" t="str">
        <f t="shared" si="129"/>
        <v/>
      </c>
      <c r="E728" s="24" t="str">
        <f t="shared" si="122"/>
        <v>마</v>
      </c>
      <c r="F728" s="24" t="str">
        <f t="shared" si="123"/>
        <v>저</v>
      </c>
      <c r="I728" t="str">
        <f t="shared" si="124"/>
        <v/>
      </c>
      <c r="J728" t="str">
        <f t="shared" si="125"/>
        <v/>
      </c>
      <c r="K728" t="str">
        <f t="shared" si="126"/>
        <v/>
      </c>
      <c r="L728">
        <f t="shared" si="127"/>
        <v>52.89</v>
      </c>
      <c r="AB728">
        <f t="shared" si="130"/>
        <v>0.99660825325042401</v>
      </c>
      <c r="AC728">
        <f t="shared" si="131"/>
        <v>99.660825325042396</v>
      </c>
      <c r="AD728">
        <f t="shared" si="132"/>
        <v>44.902668644848632</v>
      </c>
    </row>
    <row r="729" spans="1:30" x14ac:dyDescent="0.4">
      <c r="A729" t="s">
        <v>4005</v>
      </c>
      <c r="B729">
        <v>52.68</v>
      </c>
      <c r="C729">
        <f t="shared" si="128"/>
        <v>-0.21000000000000085</v>
      </c>
      <c r="D729" s="26" t="str">
        <f t="shared" si="129"/>
        <v/>
      </c>
      <c r="E729" s="24" t="str">
        <f t="shared" si="122"/>
        <v>마</v>
      </c>
      <c r="F729" s="24" t="str">
        <f t="shared" si="123"/>
        <v>저</v>
      </c>
      <c r="I729" t="str">
        <f t="shared" si="124"/>
        <v/>
      </c>
      <c r="J729" t="str">
        <f t="shared" si="125"/>
        <v/>
      </c>
      <c r="K729" t="str">
        <f t="shared" si="126"/>
        <v/>
      </c>
      <c r="L729">
        <f t="shared" si="127"/>
        <v>52.68</v>
      </c>
      <c r="AB729">
        <f t="shared" si="130"/>
        <v>0.99602949517867267</v>
      </c>
      <c r="AC729">
        <f t="shared" si="131"/>
        <v>99.602949517867273</v>
      </c>
      <c r="AD729">
        <f t="shared" si="132"/>
        <v>44.886027301053922</v>
      </c>
    </row>
    <row r="730" spans="1:30" x14ac:dyDescent="0.4">
      <c r="A730" t="s">
        <v>4009</v>
      </c>
      <c r="B730">
        <v>52.56</v>
      </c>
      <c r="C730">
        <f t="shared" si="128"/>
        <v>-0.11999999999999744</v>
      </c>
      <c r="D730" s="26" t="str">
        <f t="shared" si="129"/>
        <v/>
      </c>
      <c r="E730" s="24" t="str">
        <f t="shared" si="122"/>
        <v>마</v>
      </c>
      <c r="F730" s="24" t="str">
        <f t="shared" si="123"/>
        <v>저</v>
      </c>
      <c r="I730" t="str">
        <f t="shared" si="124"/>
        <v/>
      </c>
      <c r="J730" t="str">
        <f t="shared" si="125"/>
        <v/>
      </c>
      <c r="K730" t="str">
        <f t="shared" si="126"/>
        <v/>
      </c>
      <c r="L730">
        <f t="shared" si="127"/>
        <v>52.56</v>
      </c>
      <c r="AB730">
        <f t="shared" si="130"/>
        <v>0.99772209567198178</v>
      </c>
      <c r="AC730">
        <f t="shared" si="131"/>
        <v>99.772209567198175</v>
      </c>
      <c r="AD730">
        <f t="shared" si="132"/>
        <v>44.934668466725604</v>
      </c>
    </row>
    <row r="731" spans="1:30" x14ac:dyDescent="0.4">
      <c r="A731" t="s">
        <v>4017</v>
      </c>
      <c r="B731">
        <v>52.38</v>
      </c>
      <c r="C731">
        <f t="shared" si="128"/>
        <v>-0.17999999999999972</v>
      </c>
      <c r="D731" s="26" t="str">
        <f t="shared" si="129"/>
        <v/>
      </c>
      <c r="E731" s="24" t="str">
        <f t="shared" ref="E731:E794" si="133">IF(D731="변곡점",IF(E730="마","플","마"),E730)</f>
        <v>마</v>
      </c>
      <c r="F731" s="24" t="str">
        <f t="shared" ref="F731:F794" si="134">IF(ABS(C731)&gt;15,"고","저")</f>
        <v>저</v>
      </c>
      <c r="I731" t="str">
        <f t="shared" si="124"/>
        <v/>
      </c>
      <c r="J731" t="str">
        <f t="shared" si="125"/>
        <v/>
      </c>
      <c r="K731" t="str">
        <f t="shared" si="126"/>
        <v/>
      </c>
      <c r="L731">
        <f t="shared" si="127"/>
        <v>52.38</v>
      </c>
      <c r="AB731">
        <f t="shared" si="130"/>
        <v>0.99657534246575341</v>
      </c>
      <c r="AC731">
        <f t="shared" si="131"/>
        <v>99.657534246575338</v>
      </c>
      <c r="AD731">
        <f t="shared" si="132"/>
        <v>44.901722601505142</v>
      </c>
    </row>
    <row r="732" spans="1:30" x14ac:dyDescent="0.4">
      <c r="A732" t="s">
        <v>4012</v>
      </c>
      <c r="B732">
        <v>52.35</v>
      </c>
      <c r="C732">
        <f t="shared" si="128"/>
        <v>-3.0000000000001137E-2</v>
      </c>
      <c r="D732" s="26" t="str">
        <f t="shared" si="129"/>
        <v/>
      </c>
      <c r="E732" s="24" t="str">
        <f t="shared" si="133"/>
        <v>마</v>
      </c>
      <c r="F732" s="24" t="str">
        <f t="shared" si="134"/>
        <v>저</v>
      </c>
      <c r="I732" t="str">
        <f t="shared" si="124"/>
        <v/>
      </c>
      <c r="J732" t="str">
        <f t="shared" si="125"/>
        <v/>
      </c>
      <c r="K732" t="str">
        <f t="shared" si="126"/>
        <v/>
      </c>
      <c r="L732">
        <f t="shared" si="127"/>
        <v>52.35</v>
      </c>
      <c r="AB732">
        <f t="shared" si="130"/>
        <v>0.99942726231386025</v>
      </c>
      <c r="AC732">
        <f t="shared" si="131"/>
        <v>99.942726231386018</v>
      </c>
      <c r="AD732">
        <f t="shared" si="132"/>
        <v>44.983587574349478</v>
      </c>
    </row>
    <row r="733" spans="1:30" x14ac:dyDescent="0.4">
      <c r="A733" t="s">
        <v>4025</v>
      </c>
      <c r="B733">
        <v>51.84</v>
      </c>
      <c r="C733">
        <f t="shared" si="128"/>
        <v>-0.50999999999999801</v>
      </c>
      <c r="D733" s="26" t="str">
        <f t="shared" si="129"/>
        <v/>
      </c>
      <c r="E733" s="24" t="str">
        <f t="shared" si="133"/>
        <v>마</v>
      </c>
      <c r="F733" s="24" t="str">
        <f t="shared" si="134"/>
        <v>저</v>
      </c>
      <c r="I733" t="str">
        <f t="shared" si="124"/>
        <v/>
      </c>
      <c r="J733" t="str">
        <f t="shared" si="125"/>
        <v/>
      </c>
      <c r="K733" t="str">
        <f t="shared" si="126"/>
        <v/>
      </c>
      <c r="L733">
        <f t="shared" si="127"/>
        <v>51.84</v>
      </c>
      <c r="AB733">
        <f t="shared" si="130"/>
        <v>0.99025787965616052</v>
      </c>
      <c r="AC733">
        <f t="shared" si="131"/>
        <v>99.025787965616047</v>
      </c>
      <c r="AD733">
        <f t="shared" si="132"/>
        <v>44.719544925836722</v>
      </c>
    </row>
    <row r="734" spans="1:30" x14ac:dyDescent="0.4">
      <c r="A734" t="s">
        <v>4027</v>
      </c>
      <c r="B734">
        <v>51.36</v>
      </c>
      <c r="C734">
        <f t="shared" si="128"/>
        <v>-0.48000000000000398</v>
      </c>
      <c r="D734" s="26" t="str">
        <f t="shared" si="129"/>
        <v/>
      </c>
      <c r="E734" s="24" t="str">
        <f t="shared" si="133"/>
        <v>마</v>
      </c>
      <c r="F734" s="24" t="str">
        <f t="shared" si="134"/>
        <v>저</v>
      </c>
      <c r="I734" t="str">
        <f t="shared" si="124"/>
        <v/>
      </c>
      <c r="J734" t="str">
        <f t="shared" si="125"/>
        <v/>
      </c>
      <c r="K734" t="str">
        <f t="shared" si="126"/>
        <v/>
      </c>
      <c r="L734">
        <f t="shared" si="127"/>
        <v>51.36</v>
      </c>
      <c r="AB734">
        <f t="shared" si="130"/>
        <v>0.9907407407407407</v>
      </c>
      <c r="AC734">
        <f t="shared" si="131"/>
        <v>99.074074074074076</v>
      </c>
      <c r="AD734">
        <f t="shared" si="132"/>
        <v>44.733509923941597</v>
      </c>
    </row>
    <row r="735" spans="1:30" x14ac:dyDescent="0.4">
      <c r="A735" t="s">
        <v>4033</v>
      </c>
      <c r="B735">
        <v>51.42</v>
      </c>
      <c r="C735">
        <f t="shared" si="128"/>
        <v>6.0000000000002274E-2</v>
      </c>
      <c r="D735" s="26" t="str">
        <f t="shared" si="129"/>
        <v/>
      </c>
      <c r="E735" s="24" t="str">
        <f t="shared" si="133"/>
        <v>마</v>
      </c>
      <c r="F735" s="24" t="str">
        <f t="shared" si="134"/>
        <v>저</v>
      </c>
      <c r="I735" t="str">
        <f t="shared" si="124"/>
        <v/>
      </c>
      <c r="J735" t="str">
        <f t="shared" si="125"/>
        <v/>
      </c>
      <c r="K735" t="str">
        <f t="shared" si="126"/>
        <v/>
      </c>
      <c r="L735">
        <f t="shared" si="127"/>
        <v>51.42</v>
      </c>
      <c r="AB735">
        <f t="shared" si="130"/>
        <v>1.0011682242990654</v>
      </c>
      <c r="AC735">
        <f t="shared" si="131"/>
        <v>100.11682242990653</v>
      </c>
      <c r="AD735">
        <f t="shared" si="132"/>
        <v>45.033447619967603</v>
      </c>
    </row>
    <row r="736" spans="1:30" x14ac:dyDescent="0.4">
      <c r="A736" t="s">
        <v>4037</v>
      </c>
      <c r="B736">
        <v>51.39</v>
      </c>
      <c r="C736">
        <f t="shared" si="128"/>
        <v>-3.0000000000001137E-2</v>
      </c>
      <c r="D736" s="26" t="str">
        <f t="shared" si="129"/>
        <v/>
      </c>
      <c r="E736" s="24" t="str">
        <f t="shared" si="133"/>
        <v>마</v>
      </c>
      <c r="F736" s="24" t="str">
        <f t="shared" si="134"/>
        <v>저</v>
      </c>
      <c r="I736" t="str">
        <f t="shared" si="124"/>
        <v/>
      </c>
      <c r="J736" t="str">
        <f t="shared" si="125"/>
        <v/>
      </c>
      <c r="K736" t="str">
        <f t="shared" si="126"/>
        <v/>
      </c>
      <c r="L736">
        <f t="shared" si="127"/>
        <v>51.39</v>
      </c>
      <c r="AB736">
        <f t="shared" si="130"/>
        <v>0.99941656942823798</v>
      </c>
      <c r="AC736">
        <f t="shared" si="131"/>
        <v>99.941656942823798</v>
      </c>
      <c r="AD736">
        <f t="shared" si="132"/>
        <v>44.983281068606104</v>
      </c>
    </row>
    <row r="737" spans="1:30" x14ac:dyDescent="0.4">
      <c r="A737" t="s">
        <v>4035</v>
      </c>
      <c r="B737">
        <v>51.3</v>
      </c>
      <c r="C737">
        <f t="shared" si="128"/>
        <v>-9.0000000000003411E-2</v>
      </c>
      <c r="D737" s="26" t="str">
        <f t="shared" si="129"/>
        <v/>
      </c>
      <c r="E737" s="24" t="str">
        <f t="shared" si="133"/>
        <v>마</v>
      </c>
      <c r="F737" s="24" t="str">
        <f t="shared" si="134"/>
        <v>저</v>
      </c>
      <c r="I737" t="str">
        <f t="shared" si="124"/>
        <v/>
      </c>
      <c r="J737" t="str">
        <f t="shared" si="125"/>
        <v/>
      </c>
      <c r="K737" t="str">
        <f t="shared" si="126"/>
        <v/>
      </c>
      <c r="L737">
        <f t="shared" si="127"/>
        <v>51.3</v>
      </c>
      <c r="AB737">
        <f t="shared" si="130"/>
        <v>0.99824868651488607</v>
      </c>
      <c r="AC737">
        <f t="shared" si="131"/>
        <v>99.8248686514886</v>
      </c>
      <c r="AD737">
        <f t="shared" si="132"/>
        <v>44.949784605746629</v>
      </c>
    </row>
    <row r="738" spans="1:30" x14ac:dyDescent="0.4">
      <c r="A738" t="s">
        <v>4043</v>
      </c>
      <c r="B738">
        <v>51.42</v>
      </c>
      <c r="C738">
        <f t="shared" si="128"/>
        <v>0.12000000000000455</v>
      </c>
      <c r="D738" s="26" t="str">
        <f t="shared" si="129"/>
        <v/>
      </c>
      <c r="E738" s="24" t="str">
        <f t="shared" si="133"/>
        <v>마</v>
      </c>
      <c r="F738" s="24" t="str">
        <f t="shared" si="134"/>
        <v>저</v>
      </c>
      <c r="I738" t="str">
        <f t="shared" si="124"/>
        <v/>
      </c>
      <c r="J738" t="str">
        <f t="shared" si="125"/>
        <v/>
      </c>
      <c r="K738" t="str">
        <f t="shared" si="126"/>
        <v/>
      </c>
      <c r="L738">
        <f t="shared" si="127"/>
        <v>51.42</v>
      </c>
      <c r="AB738">
        <f t="shared" si="130"/>
        <v>1.0023391812865499</v>
      </c>
      <c r="AC738">
        <f t="shared" si="131"/>
        <v>100.23391812865499</v>
      </c>
      <c r="AD738">
        <f t="shared" si="132"/>
        <v>45.066934291411613</v>
      </c>
    </row>
    <row r="739" spans="1:30" x14ac:dyDescent="0.4">
      <c r="A739" t="s">
        <v>4041</v>
      </c>
      <c r="B739">
        <v>51.33</v>
      </c>
      <c r="C739">
        <f t="shared" si="128"/>
        <v>-9.0000000000003411E-2</v>
      </c>
      <c r="D739" s="26" t="str">
        <f t="shared" si="129"/>
        <v/>
      </c>
      <c r="E739" s="24" t="str">
        <f t="shared" si="133"/>
        <v>마</v>
      </c>
      <c r="F739" s="24" t="str">
        <f t="shared" si="134"/>
        <v>저</v>
      </c>
      <c r="I739" t="str">
        <f t="shared" si="124"/>
        <v/>
      </c>
      <c r="J739" t="str">
        <f t="shared" si="125"/>
        <v/>
      </c>
      <c r="K739" t="str">
        <f t="shared" si="126"/>
        <v/>
      </c>
      <c r="L739">
        <f t="shared" si="127"/>
        <v>51.33</v>
      </c>
      <c r="AB739">
        <f t="shared" si="130"/>
        <v>0.99824970828471404</v>
      </c>
      <c r="AC739">
        <f t="shared" si="131"/>
        <v>99.824970828471407</v>
      </c>
      <c r="AD739">
        <f t="shared" si="132"/>
        <v>44.949813928589585</v>
      </c>
    </row>
    <row r="740" spans="1:30" x14ac:dyDescent="0.4">
      <c r="A740" t="s">
        <v>4047</v>
      </c>
      <c r="B740">
        <v>51.3</v>
      </c>
      <c r="C740">
        <f t="shared" si="128"/>
        <v>-3.0000000000001137E-2</v>
      </c>
      <c r="D740" s="26" t="str">
        <f t="shared" si="129"/>
        <v/>
      </c>
      <c r="E740" s="24" t="str">
        <f t="shared" si="133"/>
        <v>마</v>
      </c>
      <c r="F740" s="24" t="str">
        <f t="shared" si="134"/>
        <v>저</v>
      </c>
      <c r="I740" t="str">
        <f t="shared" si="124"/>
        <v/>
      </c>
      <c r="J740" t="str">
        <f t="shared" si="125"/>
        <v/>
      </c>
      <c r="K740" t="str">
        <f t="shared" si="126"/>
        <v/>
      </c>
      <c r="L740">
        <f t="shared" si="127"/>
        <v>51.3</v>
      </c>
      <c r="AB740">
        <f t="shared" si="130"/>
        <v>0.99941554646405606</v>
      </c>
      <c r="AC740">
        <f t="shared" si="131"/>
        <v>99.941554646405606</v>
      </c>
      <c r="AD740">
        <f t="shared" si="132"/>
        <v>44.98325174572313</v>
      </c>
    </row>
    <row r="741" spans="1:30" x14ac:dyDescent="0.4">
      <c r="A741" t="s">
        <v>4049</v>
      </c>
      <c r="B741">
        <v>51.48</v>
      </c>
      <c r="C741">
        <f t="shared" si="128"/>
        <v>0.17999999999999972</v>
      </c>
      <c r="D741" s="26" t="str">
        <f t="shared" si="129"/>
        <v/>
      </c>
      <c r="E741" s="24" t="str">
        <f t="shared" si="133"/>
        <v>마</v>
      </c>
      <c r="F741" s="24" t="str">
        <f t="shared" si="134"/>
        <v>저</v>
      </c>
      <c r="I741" t="str">
        <f t="shared" si="124"/>
        <v/>
      </c>
      <c r="J741" t="str">
        <f t="shared" si="125"/>
        <v/>
      </c>
      <c r="K741" t="str">
        <f t="shared" si="126"/>
        <v/>
      </c>
      <c r="L741">
        <f t="shared" si="127"/>
        <v>51.48</v>
      </c>
      <c r="AB741">
        <f t="shared" si="130"/>
        <v>1.0035087719298246</v>
      </c>
      <c r="AC741">
        <f t="shared" si="131"/>
        <v>100.35087719298245</v>
      </c>
      <c r="AD741">
        <f t="shared" si="132"/>
        <v>45.100342768714391</v>
      </c>
    </row>
    <row r="742" spans="1:30" x14ac:dyDescent="0.4">
      <c r="A742" t="s">
        <v>4064</v>
      </c>
      <c r="B742">
        <v>51.18</v>
      </c>
      <c r="C742">
        <f t="shared" si="128"/>
        <v>-0.29999999999999716</v>
      </c>
      <c r="D742" s="26" t="str">
        <f t="shared" si="129"/>
        <v/>
      </c>
      <c r="E742" s="24" t="str">
        <f t="shared" si="133"/>
        <v>마</v>
      </c>
      <c r="F742" s="24" t="str">
        <f t="shared" si="134"/>
        <v>저</v>
      </c>
      <c r="I742" t="str">
        <f t="shared" si="124"/>
        <v/>
      </c>
      <c r="J742" t="str">
        <f t="shared" si="125"/>
        <v/>
      </c>
      <c r="K742" t="str">
        <f t="shared" si="126"/>
        <v/>
      </c>
      <c r="L742">
        <f t="shared" si="127"/>
        <v>51.18</v>
      </c>
      <c r="AB742">
        <f t="shared" si="130"/>
        <v>0.9941724941724942</v>
      </c>
      <c r="AC742">
        <f t="shared" si="131"/>
        <v>99.417249417249423</v>
      </c>
      <c r="AD742">
        <f t="shared" si="132"/>
        <v>44.832566871950185</v>
      </c>
    </row>
    <row r="743" spans="1:30" x14ac:dyDescent="0.4">
      <c r="A743" t="s">
        <v>4058</v>
      </c>
      <c r="B743">
        <v>51.24</v>
      </c>
      <c r="C743">
        <f t="shared" si="128"/>
        <v>6.0000000000002274E-2</v>
      </c>
      <c r="D743" s="26" t="str">
        <f t="shared" si="129"/>
        <v/>
      </c>
      <c r="E743" s="24" t="str">
        <f t="shared" si="133"/>
        <v>마</v>
      </c>
      <c r="F743" s="24" t="str">
        <f t="shared" si="134"/>
        <v>저</v>
      </c>
      <c r="I743" t="str">
        <f t="shared" si="124"/>
        <v/>
      </c>
      <c r="J743" t="str">
        <f t="shared" si="125"/>
        <v/>
      </c>
      <c r="K743" t="str">
        <f t="shared" si="126"/>
        <v/>
      </c>
      <c r="L743">
        <f t="shared" si="127"/>
        <v>51.24</v>
      </c>
      <c r="AB743">
        <f t="shared" si="130"/>
        <v>1.0011723329425557</v>
      </c>
      <c r="AC743">
        <f t="shared" si="131"/>
        <v>100.11723329425557</v>
      </c>
      <c r="AD743">
        <f t="shared" si="132"/>
        <v>45.033565186267523</v>
      </c>
    </row>
    <row r="744" spans="1:30" x14ac:dyDescent="0.4">
      <c r="A744" t="s">
        <v>4061</v>
      </c>
      <c r="B744">
        <v>51.15</v>
      </c>
      <c r="C744">
        <f t="shared" si="128"/>
        <v>-9.0000000000003411E-2</v>
      </c>
      <c r="D744" s="26" t="str">
        <f t="shared" si="129"/>
        <v/>
      </c>
      <c r="E744" s="24" t="str">
        <f t="shared" si="133"/>
        <v>마</v>
      </c>
      <c r="F744" s="24" t="str">
        <f t="shared" si="134"/>
        <v>저</v>
      </c>
      <c r="I744" t="str">
        <f t="shared" si="124"/>
        <v/>
      </c>
      <c r="J744" t="str">
        <f t="shared" si="125"/>
        <v/>
      </c>
      <c r="K744" t="str">
        <f t="shared" si="126"/>
        <v/>
      </c>
      <c r="L744">
        <f t="shared" si="127"/>
        <v>51.15</v>
      </c>
      <c r="AB744">
        <f t="shared" si="130"/>
        <v>0.9982435597189695</v>
      </c>
      <c r="AC744">
        <f t="shared" si="131"/>
        <v>99.824355971896949</v>
      </c>
      <c r="AD744">
        <f t="shared" si="132"/>
        <v>44.949637476041318</v>
      </c>
    </row>
    <row r="745" spans="1:30" x14ac:dyDescent="0.4">
      <c r="A745" t="s">
        <v>4069</v>
      </c>
      <c r="B745">
        <v>51.06</v>
      </c>
      <c r="C745">
        <f t="shared" si="128"/>
        <v>-8.9999999999996305E-2</v>
      </c>
      <c r="D745" s="26" t="str">
        <f t="shared" si="129"/>
        <v/>
      </c>
      <c r="E745" s="24" t="str">
        <f t="shared" si="133"/>
        <v>마</v>
      </c>
      <c r="F745" s="24" t="str">
        <f t="shared" si="134"/>
        <v>저</v>
      </c>
      <c r="I745" t="str">
        <f t="shared" si="124"/>
        <v/>
      </c>
      <c r="J745" t="str">
        <f t="shared" si="125"/>
        <v/>
      </c>
      <c r="K745" t="str">
        <f t="shared" si="126"/>
        <v/>
      </c>
      <c r="L745">
        <f t="shared" si="127"/>
        <v>51.06</v>
      </c>
      <c r="AB745">
        <f t="shared" si="130"/>
        <v>0.99824046920821119</v>
      </c>
      <c r="AC745">
        <f t="shared" si="131"/>
        <v>99.824046920821118</v>
      </c>
      <c r="AD745">
        <f t="shared" si="132"/>
        <v>44.949548783646925</v>
      </c>
    </row>
    <row r="746" spans="1:30" x14ac:dyDescent="0.4">
      <c r="A746" t="s">
        <v>4070</v>
      </c>
      <c r="B746">
        <v>51.09</v>
      </c>
      <c r="C746">
        <f t="shared" si="128"/>
        <v>3.0000000000001137E-2</v>
      </c>
      <c r="D746" s="26" t="str">
        <f t="shared" si="129"/>
        <v/>
      </c>
      <c r="E746" s="24" t="str">
        <f t="shared" si="133"/>
        <v>마</v>
      </c>
      <c r="F746" s="24" t="str">
        <f t="shared" si="134"/>
        <v>저</v>
      </c>
      <c r="I746" t="str">
        <f t="shared" si="124"/>
        <v/>
      </c>
      <c r="J746" t="str">
        <f t="shared" si="125"/>
        <v/>
      </c>
      <c r="K746" t="str">
        <f t="shared" si="126"/>
        <v/>
      </c>
      <c r="L746">
        <f t="shared" si="127"/>
        <v>51.09</v>
      </c>
      <c r="AB746">
        <f t="shared" si="130"/>
        <v>1.000587544065805</v>
      </c>
      <c r="AC746">
        <f t="shared" si="131"/>
        <v>100.05875440658049</v>
      </c>
      <c r="AD746">
        <f t="shared" si="132"/>
        <v>45.016826953851933</v>
      </c>
    </row>
    <row r="747" spans="1:30" x14ac:dyDescent="0.4">
      <c r="A747" t="s">
        <v>4074</v>
      </c>
      <c r="B747">
        <v>51.06</v>
      </c>
      <c r="C747">
        <f t="shared" si="128"/>
        <v>-3.0000000000001137E-2</v>
      </c>
      <c r="D747" s="26" t="str">
        <f t="shared" si="129"/>
        <v/>
      </c>
      <c r="E747" s="24" t="str">
        <f t="shared" si="133"/>
        <v>마</v>
      </c>
      <c r="F747" s="24" t="str">
        <f t="shared" si="134"/>
        <v>저</v>
      </c>
      <c r="I747" t="str">
        <f t="shared" si="124"/>
        <v/>
      </c>
      <c r="J747" t="str">
        <f t="shared" si="125"/>
        <v/>
      </c>
      <c r="K747" t="str">
        <f t="shared" si="126"/>
        <v/>
      </c>
      <c r="L747">
        <f t="shared" si="127"/>
        <v>51.06</v>
      </c>
      <c r="AB747">
        <f t="shared" si="130"/>
        <v>0.99941280093951845</v>
      </c>
      <c r="AC747">
        <f t="shared" si="131"/>
        <v>99.941280093951846</v>
      </c>
      <c r="AD747">
        <f t="shared" si="132"/>
        <v>44.983173046148075</v>
      </c>
    </row>
    <row r="748" spans="1:30" x14ac:dyDescent="0.4">
      <c r="A748" t="s">
        <v>4077</v>
      </c>
      <c r="B748">
        <v>51.03</v>
      </c>
      <c r="C748">
        <f t="shared" si="128"/>
        <v>-3.0000000000001137E-2</v>
      </c>
      <c r="D748" s="26" t="str">
        <f t="shared" si="129"/>
        <v/>
      </c>
      <c r="E748" s="24" t="str">
        <f t="shared" si="133"/>
        <v>마</v>
      </c>
      <c r="F748" s="24" t="str">
        <f t="shared" si="134"/>
        <v>저</v>
      </c>
      <c r="I748" t="str">
        <f t="shared" si="124"/>
        <v/>
      </c>
      <c r="J748" t="str">
        <f t="shared" si="125"/>
        <v/>
      </c>
      <c r="K748" t="str">
        <f t="shared" si="126"/>
        <v/>
      </c>
      <c r="L748">
        <f t="shared" si="127"/>
        <v>51.03</v>
      </c>
      <c r="AB748">
        <f t="shared" si="130"/>
        <v>0.99941245593419503</v>
      </c>
      <c r="AC748">
        <f t="shared" si="131"/>
        <v>99.941245593419509</v>
      </c>
      <c r="AD748">
        <f t="shared" si="132"/>
        <v>44.983163156666514</v>
      </c>
    </row>
    <row r="749" spans="1:30" x14ac:dyDescent="0.4">
      <c r="A749" t="s">
        <v>4087</v>
      </c>
      <c r="B749">
        <v>50.97</v>
      </c>
      <c r="C749">
        <f t="shared" si="128"/>
        <v>-6.0000000000002274E-2</v>
      </c>
      <c r="D749" s="26" t="str">
        <f t="shared" si="129"/>
        <v/>
      </c>
      <c r="E749" s="24" t="str">
        <f t="shared" si="133"/>
        <v>마</v>
      </c>
      <c r="F749" s="24" t="str">
        <f t="shared" si="134"/>
        <v>저</v>
      </c>
      <c r="I749" t="str">
        <f t="shared" si="124"/>
        <v/>
      </c>
      <c r="J749" t="str">
        <f t="shared" si="125"/>
        <v/>
      </c>
      <c r="K749" t="str">
        <f t="shared" si="126"/>
        <v/>
      </c>
      <c r="L749">
        <f t="shared" si="127"/>
        <v>50.97</v>
      </c>
      <c r="AB749">
        <f t="shared" si="130"/>
        <v>0.99882422104644319</v>
      </c>
      <c r="AC749">
        <f t="shared" si="131"/>
        <v>99.88242210464432</v>
      </c>
      <c r="AD749">
        <f t="shared" si="132"/>
        <v>44.966296604173777</v>
      </c>
    </row>
    <row r="750" spans="1:30" x14ac:dyDescent="0.4">
      <c r="A750" t="s">
        <v>4084</v>
      </c>
      <c r="B750">
        <v>50.91</v>
      </c>
      <c r="C750">
        <f t="shared" si="128"/>
        <v>-6.0000000000002274E-2</v>
      </c>
      <c r="D750" s="26" t="str">
        <f t="shared" si="129"/>
        <v/>
      </c>
      <c r="E750" s="24" t="str">
        <f t="shared" si="133"/>
        <v>마</v>
      </c>
      <c r="F750" s="24" t="str">
        <f t="shared" si="134"/>
        <v>저</v>
      </c>
      <c r="I750" t="str">
        <f t="shared" si="124"/>
        <v/>
      </c>
      <c r="J750" t="str">
        <f t="shared" si="125"/>
        <v/>
      </c>
      <c r="K750" t="str">
        <f t="shared" si="126"/>
        <v/>
      </c>
      <c r="L750">
        <f t="shared" si="127"/>
        <v>50.91</v>
      </c>
      <c r="AB750">
        <f t="shared" si="130"/>
        <v>0.99882283696291929</v>
      </c>
      <c r="AC750">
        <f t="shared" si="131"/>
        <v>99.882283696291935</v>
      </c>
      <c r="AD750">
        <f t="shared" si="132"/>
        <v>44.966256906425805</v>
      </c>
    </row>
    <row r="751" spans="1:30" x14ac:dyDescent="0.4">
      <c r="A751" t="s">
        <v>4095</v>
      </c>
      <c r="B751">
        <v>50.85</v>
      </c>
      <c r="C751">
        <f t="shared" si="128"/>
        <v>-5.9999999999995168E-2</v>
      </c>
      <c r="D751" s="26" t="str">
        <f t="shared" si="129"/>
        <v/>
      </c>
      <c r="E751" s="24" t="str">
        <f t="shared" si="133"/>
        <v>마</v>
      </c>
      <c r="F751" s="24" t="str">
        <f t="shared" si="134"/>
        <v>저</v>
      </c>
      <c r="I751" t="str">
        <f t="shared" si="124"/>
        <v/>
      </c>
      <c r="J751" t="str">
        <f t="shared" si="125"/>
        <v/>
      </c>
      <c r="K751" t="str">
        <f t="shared" si="126"/>
        <v/>
      </c>
      <c r="L751">
        <f t="shared" si="127"/>
        <v>50.85</v>
      </c>
      <c r="AB751">
        <f t="shared" si="130"/>
        <v>0.99882144961697117</v>
      </c>
      <c r="AC751">
        <f t="shared" si="131"/>
        <v>99.882144961697122</v>
      </c>
      <c r="AD751">
        <f t="shared" si="132"/>
        <v>44.966217115051087</v>
      </c>
    </row>
    <row r="752" spans="1:30" x14ac:dyDescent="0.4">
      <c r="A752" t="s">
        <v>4098</v>
      </c>
      <c r="B752">
        <v>50.76</v>
      </c>
      <c r="C752">
        <f t="shared" si="128"/>
        <v>-9.0000000000003411E-2</v>
      </c>
      <c r="D752" s="26" t="str">
        <f t="shared" si="129"/>
        <v/>
      </c>
      <c r="E752" s="24" t="str">
        <f t="shared" si="133"/>
        <v>마</v>
      </c>
      <c r="F752" s="24" t="str">
        <f t="shared" si="134"/>
        <v>저</v>
      </c>
      <c r="I752" t="str">
        <f t="shared" si="124"/>
        <v/>
      </c>
      <c r="J752" t="str">
        <f t="shared" si="125"/>
        <v/>
      </c>
      <c r="K752" t="str">
        <f t="shared" si="126"/>
        <v/>
      </c>
      <c r="L752">
        <f t="shared" si="127"/>
        <v>50.76</v>
      </c>
      <c r="AB752">
        <f t="shared" si="130"/>
        <v>0.99823008849557515</v>
      </c>
      <c r="AC752">
        <f t="shared" si="131"/>
        <v>99.82300884955751</v>
      </c>
      <c r="AD752">
        <f t="shared" si="132"/>
        <v>44.949250872870167</v>
      </c>
    </row>
    <row r="753" spans="1:30" x14ac:dyDescent="0.4">
      <c r="A753" t="s">
        <v>4127</v>
      </c>
      <c r="B753">
        <v>50.73</v>
      </c>
      <c r="C753">
        <f t="shared" si="128"/>
        <v>-3.0000000000001137E-2</v>
      </c>
      <c r="D753" s="26" t="str">
        <f t="shared" si="129"/>
        <v/>
      </c>
      <c r="E753" s="24" t="str">
        <f t="shared" si="133"/>
        <v>마</v>
      </c>
      <c r="F753" s="24" t="str">
        <f t="shared" si="134"/>
        <v>저</v>
      </c>
      <c r="I753" t="str">
        <f t="shared" si="124"/>
        <v/>
      </c>
      <c r="J753" t="str">
        <f t="shared" si="125"/>
        <v/>
      </c>
      <c r="K753" t="str">
        <f t="shared" si="126"/>
        <v/>
      </c>
      <c r="L753">
        <f t="shared" si="127"/>
        <v>50.73</v>
      </c>
      <c r="AB753">
        <f t="shared" si="130"/>
        <v>0.99940898345153661</v>
      </c>
      <c r="AC753">
        <f t="shared" si="131"/>
        <v>99.940898345153656</v>
      </c>
      <c r="AD753">
        <f t="shared" si="132"/>
        <v>44.983063618727662</v>
      </c>
    </row>
    <row r="754" spans="1:30" x14ac:dyDescent="0.4">
      <c r="A754" t="s">
        <v>4129</v>
      </c>
      <c r="B754">
        <v>50.67</v>
      </c>
      <c r="C754">
        <f t="shared" si="128"/>
        <v>-5.9999999999995168E-2</v>
      </c>
      <c r="D754" s="26" t="str">
        <f t="shared" si="129"/>
        <v/>
      </c>
      <c r="E754" s="24" t="str">
        <f t="shared" si="133"/>
        <v>마</v>
      </c>
      <c r="F754" s="24" t="str">
        <f t="shared" si="134"/>
        <v>저</v>
      </c>
      <c r="I754" t="str">
        <f t="shared" si="124"/>
        <v/>
      </c>
      <c r="J754" t="str">
        <f t="shared" si="125"/>
        <v/>
      </c>
      <c r="K754" t="str">
        <f t="shared" si="126"/>
        <v/>
      </c>
      <c r="L754">
        <f t="shared" si="127"/>
        <v>50.67</v>
      </c>
      <c r="AB754">
        <f t="shared" si="130"/>
        <v>0.9988172678888233</v>
      </c>
      <c r="AC754">
        <f t="shared" si="131"/>
        <v>99.881726788882332</v>
      </c>
      <c r="AD754">
        <f t="shared" si="132"/>
        <v>44.966097175842528</v>
      </c>
    </row>
    <row r="755" spans="1:30" x14ac:dyDescent="0.4">
      <c r="A755" t="s">
        <v>4143</v>
      </c>
      <c r="B755">
        <v>50.67</v>
      </c>
      <c r="C755">
        <f t="shared" si="128"/>
        <v>0</v>
      </c>
      <c r="D755" s="26" t="str">
        <f t="shared" si="129"/>
        <v/>
      </c>
      <c r="E755" s="24" t="str">
        <f t="shared" si="133"/>
        <v>마</v>
      </c>
      <c r="F755" s="24" t="str">
        <f t="shared" si="134"/>
        <v>저</v>
      </c>
      <c r="I755" t="str">
        <f t="shared" si="124"/>
        <v/>
      </c>
      <c r="J755" t="str">
        <f t="shared" si="125"/>
        <v/>
      </c>
      <c r="K755" t="str">
        <f t="shared" si="126"/>
        <v/>
      </c>
      <c r="L755">
        <f t="shared" si="127"/>
        <v>50.67</v>
      </c>
      <c r="AB755">
        <f t="shared" si="130"/>
        <v>1</v>
      </c>
      <c r="AC755">
        <f t="shared" si="131"/>
        <v>100</v>
      </c>
      <c r="AD755">
        <f t="shared" si="132"/>
        <v>45</v>
      </c>
    </row>
    <row r="756" spans="1:30" x14ac:dyDescent="0.4">
      <c r="A756" t="s">
        <v>4137</v>
      </c>
      <c r="B756">
        <v>50.7</v>
      </c>
      <c r="C756">
        <f t="shared" si="128"/>
        <v>3.0000000000001137E-2</v>
      </c>
      <c r="D756" s="26" t="str">
        <f t="shared" si="129"/>
        <v/>
      </c>
      <c r="E756" s="24" t="str">
        <f t="shared" si="133"/>
        <v>마</v>
      </c>
      <c r="F756" s="24" t="str">
        <f t="shared" si="134"/>
        <v>저</v>
      </c>
      <c r="I756" t="str">
        <f t="shared" si="124"/>
        <v/>
      </c>
      <c r="J756" t="str">
        <f t="shared" si="125"/>
        <v/>
      </c>
      <c r="K756" t="str">
        <f t="shared" si="126"/>
        <v/>
      </c>
      <c r="L756">
        <f t="shared" si="127"/>
        <v>50.7</v>
      </c>
      <c r="AB756">
        <f t="shared" si="130"/>
        <v>1.0005920663114269</v>
      </c>
      <c r="AC756">
        <f t="shared" si="131"/>
        <v>100.0592066311427</v>
      </c>
      <c r="AD756">
        <f t="shared" si="132"/>
        <v>45.016956430257579</v>
      </c>
    </row>
    <row r="757" spans="1:30" x14ac:dyDescent="0.4">
      <c r="A757" t="s">
        <v>4139</v>
      </c>
      <c r="B757">
        <v>50.61</v>
      </c>
      <c r="C757">
        <f t="shared" si="128"/>
        <v>-9.0000000000003411E-2</v>
      </c>
      <c r="D757" s="26" t="str">
        <f t="shared" si="129"/>
        <v/>
      </c>
      <c r="E757" s="24" t="str">
        <f t="shared" si="133"/>
        <v>마</v>
      </c>
      <c r="F757" s="24" t="str">
        <f t="shared" si="134"/>
        <v>저</v>
      </c>
      <c r="I757" t="str">
        <f t="shared" si="124"/>
        <v/>
      </c>
      <c r="J757" t="str">
        <f t="shared" si="125"/>
        <v/>
      </c>
      <c r="K757" t="str">
        <f t="shared" si="126"/>
        <v/>
      </c>
      <c r="L757">
        <f t="shared" si="127"/>
        <v>50.61</v>
      </c>
      <c r="AB757">
        <f t="shared" si="130"/>
        <v>0.99822485207100586</v>
      </c>
      <c r="AC757">
        <f t="shared" si="131"/>
        <v>99.822485207100584</v>
      </c>
      <c r="AD757">
        <f t="shared" si="132"/>
        <v>44.94910059421909</v>
      </c>
    </row>
    <row r="758" spans="1:30" x14ac:dyDescent="0.4">
      <c r="A758" t="s">
        <v>4152</v>
      </c>
      <c r="B758">
        <v>50.61</v>
      </c>
      <c r="C758">
        <f t="shared" si="128"/>
        <v>0</v>
      </c>
      <c r="D758" s="26" t="str">
        <f t="shared" si="129"/>
        <v/>
      </c>
      <c r="E758" s="24" t="str">
        <f t="shared" si="133"/>
        <v>마</v>
      </c>
      <c r="F758" s="24" t="str">
        <f t="shared" si="134"/>
        <v>저</v>
      </c>
      <c r="I758" t="str">
        <f t="shared" si="124"/>
        <v/>
      </c>
      <c r="J758" t="str">
        <f t="shared" si="125"/>
        <v/>
      </c>
      <c r="K758" t="str">
        <f t="shared" si="126"/>
        <v/>
      </c>
      <c r="L758">
        <f t="shared" si="127"/>
        <v>50.61</v>
      </c>
      <c r="AB758">
        <f t="shared" si="130"/>
        <v>1</v>
      </c>
      <c r="AC758">
        <f t="shared" si="131"/>
        <v>100</v>
      </c>
      <c r="AD758">
        <f t="shared" si="132"/>
        <v>45</v>
      </c>
    </row>
    <row r="759" spans="1:30" x14ac:dyDescent="0.4">
      <c r="A759" t="s">
        <v>4146</v>
      </c>
      <c r="B759">
        <v>50.49</v>
      </c>
      <c r="C759">
        <f t="shared" si="128"/>
        <v>-0.11999999999999744</v>
      </c>
      <c r="D759" s="26" t="str">
        <f t="shared" si="129"/>
        <v/>
      </c>
      <c r="E759" s="24" t="str">
        <f t="shared" si="133"/>
        <v>마</v>
      </c>
      <c r="F759" s="24" t="str">
        <f t="shared" si="134"/>
        <v>저</v>
      </c>
      <c r="I759" t="str">
        <f t="shared" si="124"/>
        <v/>
      </c>
      <c r="J759" t="str">
        <f t="shared" si="125"/>
        <v/>
      </c>
      <c r="K759" t="str">
        <f t="shared" si="126"/>
        <v/>
      </c>
      <c r="L759">
        <f t="shared" si="127"/>
        <v>50.49</v>
      </c>
      <c r="AB759">
        <f t="shared" si="130"/>
        <v>0.99762892708950801</v>
      </c>
      <c r="AC759">
        <f t="shared" si="131"/>
        <v>99.762892708950801</v>
      </c>
      <c r="AD759">
        <f t="shared" si="132"/>
        <v>44.931993171980608</v>
      </c>
    </row>
    <row r="760" spans="1:30" x14ac:dyDescent="0.4">
      <c r="A760" t="s">
        <v>4156</v>
      </c>
      <c r="B760">
        <v>50.46</v>
      </c>
      <c r="C760">
        <f t="shared" si="128"/>
        <v>-3.0000000000001137E-2</v>
      </c>
      <c r="D760" s="26" t="str">
        <f t="shared" si="129"/>
        <v/>
      </c>
      <c r="E760" s="24" t="str">
        <f t="shared" si="133"/>
        <v>마</v>
      </c>
      <c r="F760" s="24" t="str">
        <f t="shared" si="134"/>
        <v>저</v>
      </c>
      <c r="I760" t="str">
        <f t="shared" si="124"/>
        <v/>
      </c>
      <c r="J760" t="str">
        <f t="shared" si="125"/>
        <v/>
      </c>
      <c r="K760" t="str">
        <f t="shared" si="126"/>
        <v/>
      </c>
      <c r="L760">
        <f t="shared" si="127"/>
        <v>50.46</v>
      </c>
      <c r="AB760">
        <f t="shared" si="130"/>
        <v>0.99940582293523472</v>
      </c>
      <c r="AC760">
        <f t="shared" si="131"/>
        <v>99.940582293523477</v>
      </c>
      <c r="AD760">
        <f t="shared" si="132"/>
        <v>44.982973022934203</v>
      </c>
    </row>
    <row r="761" spans="1:30" x14ac:dyDescent="0.4">
      <c r="A761" t="s">
        <v>4159</v>
      </c>
      <c r="B761">
        <v>50.55</v>
      </c>
      <c r="C761">
        <f t="shared" si="128"/>
        <v>8.9999999999996305E-2</v>
      </c>
      <c r="D761" s="26" t="str">
        <f t="shared" si="129"/>
        <v/>
      </c>
      <c r="E761" s="24" t="str">
        <f t="shared" si="133"/>
        <v>마</v>
      </c>
      <c r="F761" s="24" t="str">
        <f t="shared" si="134"/>
        <v>저</v>
      </c>
      <c r="I761" t="str">
        <f t="shared" si="124"/>
        <v/>
      </c>
      <c r="J761" t="str">
        <f t="shared" si="125"/>
        <v/>
      </c>
      <c r="K761" t="str">
        <f t="shared" si="126"/>
        <v/>
      </c>
      <c r="L761">
        <f t="shared" si="127"/>
        <v>50.55</v>
      </c>
      <c r="AB761">
        <f t="shared" si="130"/>
        <v>1.001783590963139</v>
      </c>
      <c r="AC761">
        <f t="shared" si="131"/>
        <v>100.1783590963139</v>
      </c>
      <c r="AD761">
        <f t="shared" si="132"/>
        <v>45.051050577087359</v>
      </c>
    </row>
    <row r="762" spans="1:30" x14ac:dyDescent="0.4">
      <c r="A762" t="s">
        <v>4168</v>
      </c>
      <c r="B762">
        <v>50.28</v>
      </c>
      <c r="C762">
        <f t="shared" si="128"/>
        <v>-0.26999999999999602</v>
      </c>
      <c r="D762" s="26" t="str">
        <f t="shared" si="129"/>
        <v/>
      </c>
      <c r="E762" s="24" t="str">
        <f t="shared" si="133"/>
        <v>마</v>
      </c>
      <c r="F762" s="24" t="str">
        <f t="shared" si="134"/>
        <v>저</v>
      </c>
      <c r="I762" t="str">
        <f t="shared" si="124"/>
        <v/>
      </c>
      <c r="J762" t="str">
        <f t="shared" si="125"/>
        <v/>
      </c>
      <c r="K762" t="str">
        <f t="shared" si="126"/>
        <v/>
      </c>
      <c r="L762">
        <f t="shared" si="127"/>
        <v>50.28</v>
      </c>
      <c r="AB762">
        <f t="shared" si="130"/>
        <v>0.99465875370919887</v>
      </c>
      <c r="AC762">
        <f t="shared" si="131"/>
        <v>99.465875370919889</v>
      </c>
      <c r="AD762">
        <f t="shared" si="132"/>
        <v>44.846575190982151</v>
      </c>
    </row>
    <row r="763" spans="1:30" x14ac:dyDescent="0.4">
      <c r="A763" t="s">
        <v>4163</v>
      </c>
      <c r="B763">
        <v>50.28</v>
      </c>
      <c r="C763">
        <f t="shared" si="128"/>
        <v>0</v>
      </c>
      <c r="D763" s="26" t="str">
        <f t="shared" si="129"/>
        <v/>
      </c>
      <c r="E763" s="24" t="str">
        <f t="shared" si="133"/>
        <v>마</v>
      </c>
      <c r="F763" s="24" t="str">
        <f t="shared" si="134"/>
        <v>저</v>
      </c>
      <c r="I763" t="str">
        <f t="shared" si="124"/>
        <v/>
      </c>
      <c r="J763" t="str">
        <f t="shared" si="125"/>
        <v/>
      </c>
      <c r="K763" t="str">
        <f t="shared" si="126"/>
        <v/>
      </c>
      <c r="L763">
        <f t="shared" si="127"/>
        <v>50.28</v>
      </c>
      <c r="AB763">
        <f t="shared" si="130"/>
        <v>1</v>
      </c>
      <c r="AC763">
        <f t="shared" si="131"/>
        <v>100</v>
      </c>
      <c r="AD763">
        <f t="shared" si="132"/>
        <v>45</v>
      </c>
    </row>
    <row r="764" spans="1:30" x14ac:dyDescent="0.4">
      <c r="A764" t="s">
        <v>4173</v>
      </c>
      <c r="B764">
        <v>50.37</v>
      </c>
      <c r="C764">
        <f t="shared" si="128"/>
        <v>8.9999999999996305E-2</v>
      </c>
      <c r="D764" s="26" t="str">
        <f t="shared" si="129"/>
        <v/>
      </c>
      <c r="E764" s="24" t="str">
        <f t="shared" si="133"/>
        <v>마</v>
      </c>
      <c r="F764" s="24" t="str">
        <f t="shared" si="134"/>
        <v>저</v>
      </c>
      <c r="I764" t="str">
        <f t="shared" si="124"/>
        <v/>
      </c>
      <c r="J764" t="str">
        <f t="shared" si="125"/>
        <v/>
      </c>
      <c r="K764" t="str">
        <f t="shared" si="126"/>
        <v/>
      </c>
      <c r="L764">
        <f t="shared" si="127"/>
        <v>50.37</v>
      </c>
      <c r="AB764">
        <f t="shared" si="130"/>
        <v>1.0017899761336515</v>
      </c>
      <c r="AC764">
        <f t="shared" si="131"/>
        <v>100.17899761336515</v>
      </c>
      <c r="AD764">
        <f t="shared" si="132"/>
        <v>45.051233172198863</v>
      </c>
    </row>
    <row r="765" spans="1:30" x14ac:dyDescent="0.4">
      <c r="A765" t="s">
        <v>4171</v>
      </c>
      <c r="B765">
        <v>50.34</v>
      </c>
      <c r="C765">
        <f t="shared" si="128"/>
        <v>-2.9999999999994031E-2</v>
      </c>
      <c r="D765" s="26" t="str">
        <f t="shared" si="129"/>
        <v/>
      </c>
      <c r="E765" s="24" t="str">
        <f t="shared" si="133"/>
        <v>마</v>
      </c>
      <c r="F765" s="24" t="str">
        <f t="shared" si="134"/>
        <v>저</v>
      </c>
      <c r="I765" t="str">
        <f t="shared" si="124"/>
        <v/>
      </c>
      <c r="J765" t="str">
        <f t="shared" si="125"/>
        <v/>
      </c>
      <c r="K765" t="str">
        <f t="shared" si="126"/>
        <v/>
      </c>
      <c r="L765">
        <f t="shared" si="127"/>
        <v>50.34</v>
      </c>
      <c r="AB765">
        <f t="shared" si="130"/>
        <v>0.99940440738534853</v>
      </c>
      <c r="AC765">
        <f t="shared" si="131"/>
        <v>99.940440738534846</v>
      </c>
      <c r="AD765">
        <f t="shared" si="132"/>
        <v>44.982932446285865</v>
      </c>
    </row>
    <row r="766" spans="1:30" x14ac:dyDescent="0.4">
      <c r="A766" t="s">
        <v>4175</v>
      </c>
      <c r="B766">
        <v>50.25</v>
      </c>
      <c r="C766">
        <f t="shared" si="128"/>
        <v>-9.0000000000003411E-2</v>
      </c>
      <c r="D766" s="26" t="str">
        <f t="shared" si="129"/>
        <v/>
      </c>
      <c r="E766" s="24" t="str">
        <f t="shared" si="133"/>
        <v>마</v>
      </c>
      <c r="F766" s="24" t="str">
        <f t="shared" si="134"/>
        <v>저</v>
      </c>
      <c r="I766" t="str">
        <f t="shared" si="124"/>
        <v/>
      </c>
      <c r="J766" t="str">
        <f t="shared" si="125"/>
        <v/>
      </c>
      <c r="K766" t="str">
        <f t="shared" si="126"/>
        <v/>
      </c>
      <c r="L766">
        <f t="shared" si="127"/>
        <v>50.25</v>
      </c>
      <c r="AB766">
        <f t="shared" si="130"/>
        <v>0.99821215733015489</v>
      </c>
      <c r="AC766">
        <f t="shared" si="131"/>
        <v>99.821215733015492</v>
      </c>
      <c r="AD766">
        <f t="shared" si="132"/>
        <v>44.948736268215775</v>
      </c>
    </row>
    <row r="767" spans="1:30" x14ac:dyDescent="0.4">
      <c r="A767" t="s">
        <v>4188</v>
      </c>
      <c r="B767">
        <v>50.22</v>
      </c>
      <c r="C767">
        <f t="shared" si="128"/>
        <v>-3.0000000000001137E-2</v>
      </c>
      <c r="D767" s="26" t="str">
        <f t="shared" si="129"/>
        <v/>
      </c>
      <c r="E767" s="24" t="str">
        <f t="shared" si="133"/>
        <v>마</v>
      </c>
      <c r="F767" s="24" t="str">
        <f t="shared" si="134"/>
        <v>저</v>
      </c>
      <c r="I767" t="str">
        <f t="shared" si="124"/>
        <v/>
      </c>
      <c r="J767" t="str">
        <f t="shared" si="125"/>
        <v/>
      </c>
      <c r="K767" t="str">
        <f t="shared" si="126"/>
        <v/>
      </c>
      <c r="L767">
        <f t="shared" si="127"/>
        <v>50.22</v>
      </c>
      <c r="AB767">
        <f t="shared" si="130"/>
        <v>0.99940298507462688</v>
      </c>
      <c r="AC767">
        <f t="shared" si="131"/>
        <v>99.940298507462686</v>
      </c>
      <c r="AD767">
        <f t="shared" si="132"/>
        <v>44.982891675780756</v>
      </c>
    </row>
    <row r="768" spans="1:30" x14ac:dyDescent="0.4">
      <c r="A768" t="s">
        <v>4183</v>
      </c>
      <c r="B768">
        <v>50.13</v>
      </c>
      <c r="C768">
        <f t="shared" si="128"/>
        <v>-8.9999999999996305E-2</v>
      </c>
      <c r="D768" s="26" t="str">
        <f t="shared" si="129"/>
        <v/>
      </c>
      <c r="E768" s="24" t="str">
        <f t="shared" si="133"/>
        <v>마</v>
      </c>
      <c r="F768" s="24" t="str">
        <f t="shared" si="134"/>
        <v>저</v>
      </c>
      <c r="I768" t="str">
        <f t="shared" si="124"/>
        <v/>
      </c>
      <c r="J768" t="str">
        <f t="shared" si="125"/>
        <v/>
      </c>
      <c r="K768" t="str">
        <f t="shared" si="126"/>
        <v/>
      </c>
      <c r="L768">
        <f t="shared" si="127"/>
        <v>50.13</v>
      </c>
      <c r="AB768">
        <f t="shared" si="130"/>
        <v>0.99820788530465954</v>
      </c>
      <c r="AC768">
        <f t="shared" si="131"/>
        <v>99.820788530465947</v>
      </c>
      <c r="AD768">
        <f t="shared" si="132"/>
        <v>44.948613664438604</v>
      </c>
    </row>
    <row r="769" spans="1:30" x14ac:dyDescent="0.4">
      <c r="A769" t="s">
        <v>4196</v>
      </c>
      <c r="B769">
        <v>50.1</v>
      </c>
      <c r="C769">
        <f t="shared" si="128"/>
        <v>-3.0000000000001137E-2</v>
      </c>
      <c r="D769" s="26" t="str">
        <f t="shared" si="129"/>
        <v/>
      </c>
      <c r="E769" s="24" t="str">
        <f t="shared" si="133"/>
        <v>마</v>
      </c>
      <c r="F769" s="24" t="str">
        <f t="shared" si="134"/>
        <v>저</v>
      </c>
      <c r="I769" t="str">
        <f t="shared" si="124"/>
        <v/>
      </c>
      <c r="J769" t="str">
        <f t="shared" si="125"/>
        <v/>
      </c>
      <c r="K769" t="str">
        <f t="shared" si="126"/>
        <v/>
      </c>
      <c r="L769">
        <f t="shared" si="127"/>
        <v>50.1</v>
      </c>
      <c r="AB769">
        <f t="shared" si="130"/>
        <v>0.99940155595451818</v>
      </c>
      <c r="AC769">
        <f t="shared" si="131"/>
        <v>99.940155595451813</v>
      </c>
      <c r="AD769">
        <f t="shared" si="132"/>
        <v>44.982850710026312</v>
      </c>
    </row>
    <row r="770" spans="1:30" x14ac:dyDescent="0.4">
      <c r="A770" t="s">
        <v>4197</v>
      </c>
      <c r="B770">
        <v>80.94</v>
      </c>
      <c r="C770">
        <f t="shared" si="128"/>
        <v>30.839999999999996</v>
      </c>
      <c r="D770" s="26" t="str">
        <f t="shared" si="129"/>
        <v>변곡점</v>
      </c>
      <c r="E770" s="24" t="str">
        <f t="shared" si="133"/>
        <v>플</v>
      </c>
      <c r="F770" s="24" t="str">
        <f t="shared" si="134"/>
        <v>고</v>
      </c>
      <c r="I770">
        <f t="shared" ref="I770:I833" si="135">IF(AND(E770="플", F770="고"),$B770,"")</f>
        <v>80.94</v>
      </c>
      <c r="J770" t="str">
        <f t="shared" ref="J770:J833" si="136">IF(AND(E770="플", F770="저"),$B770,"")</f>
        <v/>
      </c>
      <c r="K770" t="str">
        <f t="shared" ref="K770:K833" si="137">IF(AND(E770="마", F770="고"),$B770,"")</f>
        <v/>
      </c>
      <c r="L770" t="str">
        <f t="shared" ref="L770:L833" si="138">IF(AND(E770="마", F770="저"),$B770,"")</f>
        <v/>
      </c>
      <c r="AB770">
        <f t="shared" si="130"/>
        <v>1.6155688622754489</v>
      </c>
      <c r="AC770">
        <f t="shared" si="131"/>
        <v>161.55688622754491</v>
      </c>
      <c r="AD770">
        <f t="shared" si="132"/>
        <v>58.243444362893591</v>
      </c>
    </row>
    <row r="771" spans="1:30" x14ac:dyDescent="0.4">
      <c r="A771" t="s">
        <v>4201</v>
      </c>
      <c r="B771">
        <v>82.44</v>
      </c>
      <c r="C771">
        <f t="shared" ref="C771:C834" si="139">B771-B770</f>
        <v>1.5</v>
      </c>
      <c r="D771" s="26" t="str">
        <f t="shared" ref="D771:D834" si="140">IF(AND(ABS(C771)&gt;15,ABS(C770)&lt;15),"변곡점","")</f>
        <v/>
      </c>
      <c r="E771" s="24" t="str">
        <f t="shared" si="133"/>
        <v>플</v>
      </c>
      <c r="F771" s="24" t="str">
        <f t="shared" si="134"/>
        <v>저</v>
      </c>
      <c r="I771" t="str">
        <f t="shared" si="135"/>
        <v/>
      </c>
      <c r="J771">
        <f t="shared" si="136"/>
        <v>82.44</v>
      </c>
      <c r="K771" t="str">
        <f t="shared" si="137"/>
        <v/>
      </c>
      <c r="L771" t="str">
        <f t="shared" si="138"/>
        <v/>
      </c>
      <c r="AB771">
        <f t="shared" ref="AB771:AB834" si="141">B771/B770</f>
        <v>1.0185322461082282</v>
      </c>
      <c r="AC771">
        <f t="shared" si="131"/>
        <v>101.85322461082282</v>
      </c>
      <c r="AD771">
        <f t="shared" si="132"/>
        <v>45.526020654993566</v>
      </c>
    </row>
    <row r="772" spans="1:30" x14ac:dyDescent="0.4">
      <c r="A772" t="s">
        <v>4214</v>
      </c>
      <c r="B772">
        <v>82.86</v>
      </c>
      <c r="C772">
        <f t="shared" si="139"/>
        <v>0.42000000000000171</v>
      </c>
      <c r="D772" s="26" t="str">
        <f t="shared" si="140"/>
        <v/>
      </c>
      <c r="E772" s="24" t="str">
        <f t="shared" si="133"/>
        <v>플</v>
      </c>
      <c r="F772" s="24" t="str">
        <f t="shared" si="134"/>
        <v>저</v>
      </c>
      <c r="I772" t="str">
        <f t="shared" si="135"/>
        <v/>
      </c>
      <c r="J772">
        <f t="shared" si="136"/>
        <v>82.86</v>
      </c>
      <c r="K772" t="str">
        <f t="shared" si="137"/>
        <v/>
      </c>
      <c r="L772" t="str">
        <f t="shared" si="138"/>
        <v/>
      </c>
      <c r="AB772">
        <f t="shared" si="141"/>
        <v>1.00509461426492</v>
      </c>
      <c r="AC772">
        <f t="shared" ref="AC772:AC835" si="142">AB772*100</f>
        <v>100.509461426492</v>
      </c>
      <c r="AD772">
        <f t="shared" ref="AD772:AD835" si="143">DEGREES(ATAN(AC772/100))</f>
        <v>45.145578799823035</v>
      </c>
    </row>
    <row r="773" spans="1:30" x14ac:dyDescent="0.4">
      <c r="A773" t="s">
        <v>4209</v>
      </c>
      <c r="B773">
        <v>62.67</v>
      </c>
      <c r="C773">
        <f t="shared" si="139"/>
        <v>-20.189999999999998</v>
      </c>
      <c r="D773" s="26" t="str">
        <f t="shared" si="140"/>
        <v>변곡점</v>
      </c>
      <c r="E773" s="24" t="str">
        <f t="shared" si="133"/>
        <v>마</v>
      </c>
      <c r="F773" s="24" t="str">
        <f t="shared" si="134"/>
        <v>고</v>
      </c>
      <c r="I773" t="str">
        <f t="shared" si="135"/>
        <v/>
      </c>
      <c r="J773" t="str">
        <f t="shared" si="136"/>
        <v/>
      </c>
      <c r="K773">
        <f t="shared" si="137"/>
        <v>62.67</v>
      </c>
      <c r="L773" t="str">
        <f t="shared" si="138"/>
        <v/>
      </c>
      <c r="AB773">
        <f t="shared" si="141"/>
        <v>0.75633598841419269</v>
      </c>
      <c r="AC773">
        <f t="shared" si="142"/>
        <v>75.633598841419271</v>
      </c>
      <c r="AD773">
        <f t="shared" si="143"/>
        <v>37.101528180997192</v>
      </c>
    </row>
    <row r="774" spans="1:30" x14ac:dyDescent="0.4">
      <c r="A774" t="s">
        <v>4227</v>
      </c>
      <c r="B774">
        <v>53.19</v>
      </c>
      <c r="C774">
        <f t="shared" si="139"/>
        <v>-9.480000000000004</v>
      </c>
      <c r="D774" s="26" t="str">
        <f t="shared" si="140"/>
        <v/>
      </c>
      <c r="E774" s="24" t="str">
        <f t="shared" si="133"/>
        <v>마</v>
      </c>
      <c r="F774" s="24" t="str">
        <f t="shared" si="134"/>
        <v>저</v>
      </c>
      <c r="I774" t="str">
        <f t="shared" si="135"/>
        <v/>
      </c>
      <c r="J774" t="str">
        <f t="shared" si="136"/>
        <v/>
      </c>
      <c r="K774" t="str">
        <f t="shared" si="137"/>
        <v/>
      </c>
      <c r="L774">
        <f t="shared" si="138"/>
        <v>53.19</v>
      </c>
      <c r="AB774">
        <f t="shared" si="141"/>
        <v>0.84873145045476295</v>
      </c>
      <c r="AC774">
        <f t="shared" si="142"/>
        <v>84.873145045476292</v>
      </c>
      <c r="AD774">
        <f t="shared" si="143"/>
        <v>40.322314193479386</v>
      </c>
    </row>
    <row r="775" spans="1:30" x14ac:dyDescent="0.4">
      <c r="A775" t="s">
        <v>4228</v>
      </c>
      <c r="B775">
        <v>52.92</v>
      </c>
      <c r="C775">
        <f t="shared" si="139"/>
        <v>-0.26999999999999602</v>
      </c>
      <c r="D775" s="26" t="str">
        <f t="shared" si="140"/>
        <v/>
      </c>
      <c r="E775" s="24" t="str">
        <f t="shared" si="133"/>
        <v>마</v>
      </c>
      <c r="F775" s="24" t="str">
        <f t="shared" si="134"/>
        <v>저</v>
      </c>
      <c r="I775" t="str">
        <f t="shared" si="135"/>
        <v/>
      </c>
      <c r="J775" t="str">
        <f t="shared" si="136"/>
        <v/>
      </c>
      <c r="K775" t="str">
        <f t="shared" si="137"/>
        <v/>
      </c>
      <c r="L775">
        <f t="shared" si="138"/>
        <v>52.92</v>
      </c>
      <c r="AB775">
        <f t="shared" si="141"/>
        <v>0.9949238578680204</v>
      </c>
      <c r="AC775">
        <f t="shared" si="142"/>
        <v>99.492385786802046</v>
      </c>
      <c r="AD775">
        <f t="shared" si="143"/>
        <v>44.854209527080791</v>
      </c>
    </row>
    <row r="776" spans="1:30" x14ac:dyDescent="0.4">
      <c r="A776" t="s">
        <v>4240</v>
      </c>
      <c r="B776">
        <v>52.8</v>
      </c>
      <c r="C776">
        <f t="shared" si="139"/>
        <v>-0.12000000000000455</v>
      </c>
      <c r="D776" s="26" t="str">
        <f t="shared" si="140"/>
        <v/>
      </c>
      <c r="E776" s="24" t="str">
        <f t="shared" si="133"/>
        <v>마</v>
      </c>
      <c r="F776" s="24" t="str">
        <f t="shared" si="134"/>
        <v>저</v>
      </c>
      <c r="I776" t="str">
        <f t="shared" si="135"/>
        <v/>
      </c>
      <c r="J776" t="str">
        <f t="shared" si="136"/>
        <v/>
      </c>
      <c r="K776" t="str">
        <f t="shared" si="137"/>
        <v/>
      </c>
      <c r="L776">
        <f t="shared" si="138"/>
        <v>52.8</v>
      </c>
      <c r="AB776">
        <f t="shared" si="141"/>
        <v>0.99773242630385484</v>
      </c>
      <c r="AC776">
        <f t="shared" si="142"/>
        <v>99.773242630385482</v>
      </c>
      <c r="AD776">
        <f t="shared" si="143"/>
        <v>44.934965090911902</v>
      </c>
    </row>
    <row r="777" spans="1:30" x14ac:dyDescent="0.4">
      <c r="A777" t="s">
        <v>4238</v>
      </c>
      <c r="B777">
        <v>52.86</v>
      </c>
      <c r="C777">
        <f t="shared" si="139"/>
        <v>6.0000000000002274E-2</v>
      </c>
      <c r="D777" s="26" t="str">
        <f t="shared" si="140"/>
        <v/>
      </c>
      <c r="E777" s="24" t="str">
        <f t="shared" si="133"/>
        <v>마</v>
      </c>
      <c r="F777" s="24" t="str">
        <f t="shared" si="134"/>
        <v>저</v>
      </c>
      <c r="I777" t="str">
        <f t="shared" si="135"/>
        <v/>
      </c>
      <c r="J777" t="str">
        <f t="shared" si="136"/>
        <v/>
      </c>
      <c r="K777" t="str">
        <f t="shared" si="137"/>
        <v/>
      </c>
      <c r="L777">
        <f t="shared" si="138"/>
        <v>52.86</v>
      </c>
      <c r="AB777">
        <f t="shared" si="141"/>
        <v>1.0011363636363637</v>
      </c>
      <c r="AC777">
        <f t="shared" si="142"/>
        <v>100.11363636363637</v>
      </c>
      <c r="AD777">
        <f t="shared" si="143"/>
        <v>45.032535930354619</v>
      </c>
    </row>
    <row r="778" spans="1:30" x14ac:dyDescent="0.4">
      <c r="A778" t="s">
        <v>4239</v>
      </c>
      <c r="B778">
        <v>52.74</v>
      </c>
      <c r="C778">
        <f t="shared" si="139"/>
        <v>-0.11999999999999744</v>
      </c>
      <c r="D778" s="26" t="str">
        <f t="shared" si="140"/>
        <v/>
      </c>
      <c r="E778" s="24" t="str">
        <f t="shared" si="133"/>
        <v>마</v>
      </c>
      <c r="F778" s="24" t="str">
        <f t="shared" si="134"/>
        <v>저</v>
      </c>
      <c r="I778" t="str">
        <f t="shared" si="135"/>
        <v/>
      </c>
      <c r="J778" t="str">
        <f t="shared" si="136"/>
        <v/>
      </c>
      <c r="K778" t="str">
        <f t="shared" si="137"/>
        <v/>
      </c>
      <c r="L778">
        <f t="shared" si="138"/>
        <v>52.74</v>
      </c>
      <c r="AB778">
        <f t="shared" si="141"/>
        <v>0.99772985244040868</v>
      </c>
      <c r="AC778">
        <f t="shared" si="142"/>
        <v>99.772985244040868</v>
      </c>
      <c r="AD778">
        <f t="shared" si="143"/>
        <v>44.934891187669706</v>
      </c>
    </row>
    <row r="779" spans="1:30" x14ac:dyDescent="0.4">
      <c r="A779" t="s">
        <v>4248</v>
      </c>
      <c r="B779">
        <v>52.62</v>
      </c>
      <c r="C779">
        <f t="shared" si="139"/>
        <v>-0.12000000000000455</v>
      </c>
      <c r="D779" s="26" t="str">
        <f t="shared" si="140"/>
        <v/>
      </c>
      <c r="E779" s="24" t="str">
        <f t="shared" si="133"/>
        <v>마</v>
      </c>
      <c r="F779" s="24" t="str">
        <f t="shared" si="134"/>
        <v>저</v>
      </c>
      <c r="I779" t="str">
        <f t="shared" si="135"/>
        <v/>
      </c>
      <c r="J779" t="str">
        <f t="shared" si="136"/>
        <v/>
      </c>
      <c r="K779" t="str">
        <f t="shared" si="137"/>
        <v/>
      </c>
      <c r="L779">
        <f t="shared" si="138"/>
        <v>52.62</v>
      </c>
      <c r="AB779">
        <f t="shared" si="141"/>
        <v>0.99772468714448226</v>
      </c>
      <c r="AC779">
        <f t="shared" si="142"/>
        <v>99.772468714448223</v>
      </c>
      <c r="AD779">
        <f t="shared" si="143"/>
        <v>44.93474287615242</v>
      </c>
    </row>
    <row r="780" spans="1:30" x14ac:dyDescent="0.4">
      <c r="A780" t="s">
        <v>4253</v>
      </c>
      <c r="B780">
        <v>52.44</v>
      </c>
      <c r="C780">
        <f t="shared" si="139"/>
        <v>-0.17999999999999972</v>
      </c>
      <c r="D780" s="26" t="str">
        <f t="shared" si="140"/>
        <v/>
      </c>
      <c r="E780" s="24" t="str">
        <f t="shared" si="133"/>
        <v>마</v>
      </c>
      <c r="F780" s="24" t="str">
        <f t="shared" si="134"/>
        <v>저</v>
      </c>
      <c r="I780" t="str">
        <f t="shared" si="135"/>
        <v/>
      </c>
      <c r="J780" t="str">
        <f t="shared" si="136"/>
        <v/>
      </c>
      <c r="K780" t="str">
        <f t="shared" si="137"/>
        <v/>
      </c>
      <c r="L780">
        <f t="shared" si="138"/>
        <v>52.44</v>
      </c>
      <c r="AB780">
        <f t="shared" si="141"/>
        <v>0.9965792474344356</v>
      </c>
      <c r="AC780">
        <f t="shared" si="142"/>
        <v>99.657924743443559</v>
      </c>
      <c r="AD780">
        <f t="shared" si="143"/>
        <v>44.901834854167689</v>
      </c>
    </row>
    <row r="781" spans="1:30" x14ac:dyDescent="0.4">
      <c r="A781" t="s">
        <v>4256</v>
      </c>
      <c r="B781">
        <v>52.44</v>
      </c>
      <c r="C781">
        <f t="shared" si="139"/>
        <v>0</v>
      </c>
      <c r="D781" s="26" t="str">
        <f t="shared" si="140"/>
        <v/>
      </c>
      <c r="E781" s="24" t="str">
        <f t="shared" si="133"/>
        <v>마</v>
      </c>
      <c r="F781" s="24" t="str">
        <f t="shared" si="134"/>
        <v>저</v>
      </c>
      <c r="I781" t="str">
        <f t="shared" si="135"/>
        <v/>
      </c>
      <c r="J781" t="str">
        <f t="shared" si="136"/>
        <v/>
      </c>
      <c r="K781" t="str">
        <f t="shared" si="137"/>
        <v/>
      </c>
      <c r="L781">
        <f t="shared" si="138"/>
        <v>52.44</v>
      </c>
      <c r="AB781">
        <f t="shared" si="141"/>
        <v>1</v>
      </c>
      <c r="AC781">
        <f t="shared" si="142"/>
        <v>100</v>
      </c>
      <c r="AD781">
        <f t="shared" si="143"/>
        <v>45</v>
      </c>
    </row>
    <row r="782" spans="1:30" x14ac:dyDescent="0.4">
      <c r="A782" t="s">
        <v>4258</v>
      </c>
      <c r="B782">
        <v>52.5</v>
      </c>
      <c r="C782">
        <f t="shared" si="139"/>
        <v>6.0000000000002274E-2</v>
      </c>
      <c r="D782" s="26" t="str">
        <f t="shared" si="140"/>
        <v/>
      </c>
      <c r="E782" s="24" t="str">
        <f t="shared" si="133"/>
        <v>마</v>
      </c>
      <c r="F782" s="24" t="str">
        <f t="shared" si="134"/>
        <v>저</v>
      </c>
      <c r="I782" t="str">
        <f t="shared" si="135"/>
        <v/>
      </c>
      <c r="J782" t="str">
        <f t="shared" si="136"/>
        <v/>
      </c>
      <c r="K782" t="str">
        <f t="shared" si="137"/>
        <v/>
      </c>
      <c r="L782">
        <f t="shared" si="138"/>
        <v>52.5</v>
      </c>
      <c r="AB782">
        <f t="shared" si="141"/>
        <v>1.0011441647597255</v>
      </c>
      <c r="AC782">
        <f t="shared" si="142"/>
        <v>100.11441647597255</v>
      </c>
      <c r="AD782">
        <f t="shared" si="143"/>
        <v>45.032759161389187</v>
      </c>
    </row>
    <row r="783" spans="1:30" x14ac:dyDescent="0.4">
      <c r="A783" t="s">
        <v>4272</v>
      </c>
      <c r="B783">
        <v>52.44</v>
      </c>
      <c r="C783">
        <f t="shared" si="139"/>
        <v>-6.0000000000002274E-2</v>
      </c>
      <c r="D783" s="26" t="str">
        <f t="shared" si="140"/>
        <v/>
      </c>
      <c r="E783" s="24" t="str">
        <f t="shared" si="133"/>
        <v>마</v>
      </c>
      <c r="F783" s="24" t="str">
        <f t="shared" si="134"/>
        <v>저</v>
      </c>
      <c r="I783" t="str">
        <f t="shared" si="135"/>
        <v/>
      </c>
      <c r="J783" t="str">
        <f t="shared" si="136"/>
        <v/>
      </c>
      <c r="K783" t="str">
        <f t="shared" si="137"/>
        <v/>
      </c>
      <c r="L783">
        <f t="shared" si="138"/>
        <v>52.44</v>
      </c>
      <c r="AB783">
        <f t="shared" si="141"/>
        <v>0.99885714285714278</v>
      </c>
      <c r="AC783">
        <f t="shared" si="142"/>
        <v>99.885714285714272</v>
      </c>
      <c r="AD783">
        <f t="shared" si="143"/>
        <v>44.967240838610813</v>
      </c>
    </row>
    <row r="784" spans="1:30" x14ac:dyDescent="0.4">
      <c r="A784" t="s">
        <v>4267</v>
      </c>
      <c r="B784">
        <v>52.26</v>
      </c>
      <c r="C784">
        <f t="shared" si="139"/>
        <v>-0.17999999999999972</v>
      </c>
      <c r="D784" s="26" t="str">
        <f t="shared" si="140"/>
        <v/>
      </c>
      <c r="E784" s="24" t="str">
        <f t="shared" si="133"/>
        <v>마</v>
      </c>
      <c r="F784" s="24" t="str">
        <f t="shared" si="134"/>
        <v>저</v>
      </c>
      <c r="I784" t="str">
        <f t="shared" si="135"/>
        <v/>
      </c>
      <c r="J784" t="str">
        <f t="shared" si="136"/>
        <v/>
      </c>
      <c r="K784" t="str">
        <f t="shared" si="137"/>
        <v/>
      </c>
      <c r="L784">
        <f t="shared" si="138"/>
        <v>52.26</v>
      </c>
      <c r="AB784">
        <f t="shared" si="141"/>
        <v>0.99656750572082375</v>
      </c>
      <c r="AC784">
        <f t="shared" si="142"/>
        <v>99.656750572082373</v>
      </c>
      <c r="AD784">
        <f t="shared" si="143"/>
        <v>44.901497324244239</v>
      </c>
    </row>
    <row r="785" spans="1:30" x14ac:dyDescent="0.4">
      <c r="A785" t="s">
        <v>4277</v>
      </c>
      <c r="B785">
        <v>52.29</v>
      </c>
      <c r="C785">
        <f t="shared" si="139"/>
        <v>3.0000000000001137E-2</v>
      </c>
      <c r="D785" s="26" t="str">
        <f t="shared" si="140"/>
        <v/>
      </c>
      <c r="E785" s="24" t="str">
        <f t="shared" si="133"/>
        <v>마</v>
      </c>
      <c r="F785" s="24" t="str">
        <f t="shared" si="134"/>
        <v>저</v>
      </c>
      <c r="I785" t="str">
        <f t="shared" si="135"/>
        <v/>
      </c>
      <c r="J785" t="str">
        <f t="shared" si="136"/>
        <v/>
      </c>
      <c r="K785" t="str">
        <f t="shared" si="137"/>
        <v/>
      </c>
      <c r="L785">
        <f t="shared" si="138"/>
        <v>52.29</v>
      </c>
      <c r="AB785">
        <f t="shared" si="141"/>
        <v>1.0005740528128588</v>
      </c>
      <c r="AC785">
        <f t="shared" si="142"/>
        <v>100.05740528128588</v>
      </c>
      <c r="AD785">
        <f t="shared" si="143"/>
        <v>45.01644068233589</v>
      </c>
    </row>
    <row r="786" spans="1:30" x14ac:dyDescent="0.4">
      <c r="A786" t="s">
        <v>4276</v>
      </c>
      <c r="B786">
        <v>52.17</v>
      </c>
      <c r="C786">
        <f t="shared" si="139"/>
        <v>-0.11999999999999744</v>
      </c>
      <c r="D786" s="26" t="str">
        <f t="shared" si="140"/>
        <v/>
      </c>
      <c r="E786" s="24" t="str">
        <f t="shared" si="133"/>
        <v>마</v>
      </c>
      <c r="F786" s="24" t="str">
        <f t="shared" si="134"/>
        <v>저</v>
      </c>
      <c r="I786" t="str">
        <f t="shared" si="135"/>
        <v/>
      </c>
      <c r="J786" t="str">
        <f t="shared" si="136"/>
        <v/>
      </c>
      <c r="K786" t="str">
        <f t="shared" si="137"/>
        <v/>
      </c>
      <c r="L786">
        <f t="shared" si="138"/>
        <v>52.17</v>
      </c>
      <c r="AB786">
        <f t="shared" si="141"/>
        <v>0.99770510613884111</v>
      </c>
      <c r="AC786">
        <f t="shared" si="142"/>
        <v>99.770510613884113</v>
      </c>
      <c r="AD786">
        <f t="shared" si="143"/>
        <v>44.934180638357923</v>
      </c>
    </row>
    <row r="787" spans="1:30" x14ac:dyDescent="0.4">
      <c r="A787" t="s">
        <v>4278</v>
      </c>
      <c r="B787">
        <v>52.11</v>
      </c>
      <c r="C787">
        <f t="shared" si="139"/>
        <v>-6.0000000000002274E-2</v>
      </c>
      <c r="D787" s="26" t="str">
        <f t="shared" si="140"/>
        <v/>
      </c>
      <c r="E787" s="24" t="str">
        <f t="shared" si="133"/>
        <v>마</v>
      </c>
      <c r="F787" s="24" t="str">
        <f t="shared" si="134"/>
        <v>저</v>
      </c>
      <c r="I787" t="str">
        <f t="shared" si="135"/>
        <v/>
      </c>
      <c r="J787" t="str">
        <f t="shared" si="136"/>
        <v/>
      </c>
      <c r="K787" t="str">
        <f t="shared" si="137"/>
        <v/>
      </c>
      <c r="L787">
        <f t="shared" si="138"/>
        <v>52.11</v>
      </c>
      <c r="AB787">
        <f t="shared" si="141"/>
        <v>0.99884991374353072</v>
      </c>
      <c r="AC787">
        <f t="shared" si="142"/>
        <v>99.884991374353078</v>
      </c>
      <c r="AD787">
        <f t="shared" si="143"/>
        <v>44.967033502191953</v>
      </c>
    </row>
    <row r="788" spans="1:30" x14ac:dyDescent="0.4">
      <c r="A788" t="s">
        <v>4287</v>
      </c>
      <c r="B788">
        <v>52.14</v>
      </c>
      <c r="C788">
        <f t="shared" si="139"/>
        <v>3.0000000000001137E-2</v>
      </c>
      <c r="D788" s="26" t="str">
        <f t="shared" si="140"/>
        <v/>
      </c>
      <c r="E788" s="24" t="str">
        <f t="shared" si="133"/>
        <v>마</v>
      </c>
      <c r="F788" s="24" t="str">
        <f t="shared" si="134"/>
        <v>저</v>
      </c>
      <c r="I788" t="str">
        <f t="shared" si="135"/>
        <v/>
      </c>
      <c r="J788" t="str">
        <f t="shared" si="136"/>
        <v/>
      </c>
      <c r="K788" t="str">
        <f t="shared" si="137"/>
        <v/>
      </c>
      <c r="L788">
        <f t="shared" si="138"/>
        <v>52.14</v>
      </c>
      <c r="AB788">
        <f t="shared" si="141"/>
        <v>1.0005757052389177</v>
      </c>
      <c r="AC788">
        <f t="shared" si="142"/>
        <v>100.05757052389177</v>
      </c>
      <c r="AD788">
        <f t="shared" si="143"/>
        <v>45.016487993649356</v>
      </c>
    </row>
    <row r="789" spans="1:30" x14ac:dyDescent="0.4">
      <c r="A789" t="s">
        <v>4289</v>
      </c>
      <c r="B789">
        <v>52.02</v>
      </c>
      <c r="C789">
        <f t="shared" si="139"/>
        <v>-0.11999999999999744</v>
      </c>
      <c r="D789" s="26" t="str">
        <f t="shared" si="140"/>
        <v/>
      </c>
      <c r="E789" s="24" t="str">
        <f t="shared" si="133"/>
        <v>마</v>
      </c>
      <c r="F789" s="24" t="str">
        <f t="shared" si="134"/>
        <v>저</v>
      </c>
      <c r="I789" t="str">
        <f t="shared" si="135"/>
        <v/>
      </c>
      <c r="J789" t="str">
        <f t="shared" si="136"/>
        <v/>
      </c>
      <c r="K789" t="str">
        <f t="shared" si="137"/>
        <v/>
      </c>
      <c r="L789">
        <f t="shared" si="138"/>
        <v>52.02</v>
      </c>
      <c r="AB789">
        <f t="shared" si="141"/>
        <v>0.99769850402761795</v>
      </c>
      <c r="AC789">
        <f t="shared" si="142"/>
        <v>99.76985040276179</v>
      </c>
      <c r="AD789">
        <f t="shared" si="143"/>
        <v>44.933991066631293</v>
      </c>
    </row>
    <row r="790" spans="1:30" x14ac:dyDescent="0.4">
      <c r="A790" t="s">
        <v>4295</v>
      </c>
      <c r="B790">
        <v>51.9</v>
      </c>
      <c r="C790">
        <f t="shared" si="139"/>
        <v>-0.12000000000000455</v>
      </c>
      <c r="D790" s="26" t="str">
        <f t="shared" si="140"/>
        <v/>
      </c>
      <c r="E790" s="24" t="str">
        <f t="shared" si="133"/>
        <v>마</v>
      </c>
      <c r="F790" s="24" t="str">
        <f t="shared" si="134"/>
        <v>저</v>
      </c>
      <c r="I790" t="str">
        <f t="shared" si="135"/>
        <v/>
      </c>
      <c r="J790" t="str">
        <f t="shared" si="136"/>
        <v/>
      </c>
      <c r="K790" t="str">
        <f t="shared" si="137"/>
        <v/>
      </c>
      <c r="L790">
        <f t="shared" si="138"/>
        <v>51.9</v>
      </c>
      <c r="AB790">
        <f t="shared" si="141"/>
        <v>0.99769319492502873</v>
      </c>
      <c r="AC790">
        <f t="shared" si="142"/>
        <v>99.769319492502873</v>
      </c>
      <c r="AD790">
        <f t="shared" si="143"/>
        <v>44.933838621193047</v>
      </c>
    </row>
    <row r="791" spans="1:30" x14ac:dyDescent="0.4">
      <c r="A791" t="s">
        <v>4300</v>
      </c>
      <c r="B791">
        <v>51.96</v>
      </c>
      <c r="C791">
        <f t="shared" si="139"/>
        <v>6.0000000000002274E-2</v>
      </c>
      <c r="D791" s="26" t="str">
        <f t="shared" si="140"/>
        <v/>
      </c>
      <c r="E791" s="24" t="str">
        <f t="shared" si="133"/>
        <v>마</v>
      </c>
      <c r="F791" s="24" t="str">
        <f t="shared" si="134"/>
        <v>저</v>
      </c>
      <c r="I791" t="str">
        <f t="shared" si="135"/>
        <v/>
      </c>
      <c r="J791" t="str">
        <f t="shared" si="136"/>
        <v/>
      </c>
      <c r="K791" t="str">
        <f t="shared" si="137"/>
        <v/>
      </c>
      <c r="L791">
        <f t="shared" si="138"/>
        <v>51.96</v>
      </c>
      <c r="AB791">
        <f t="shared" si="141"/>
        <v>1.0011560693641619</v>
      </c>
      <c r="AC791">
        <f t="shared" si="142"/>
        <v>100.11560693641619</v>
      </c>
      <c r="AD791">
        <f t="shared" si="143"/>
        <v>45.033099811172249</v>
      </c>
    </row>
    <row r="792" spans="1:30" x14ac:dyDescent="0.4">
      <c r="A792" t="s">
        <v>4307</v>
      </c>
      <c r="B792">
        <v>51.9</v>
      </c>
      <c r="C792">
        <f t="shared" si="139"/>
        <v>-6.0000000000002274E-2</v>
      </c>
      <c r="D792" s="26" t="str">
        <f t="shared" si="140"/>
        <v/>
      </c>
      <c r="E792" s="24" t="str">
        <f t="shared" si="133"/>
        <v>마</v>
      </c>
      <c r="F792" s="24" t="str">
        <f t="shared" si="134"/>
        <v>저</v>
      </c>
      <c r="I792" t="str">
        <f t="shared" si="135"/>
        <v/>
      </c>
      <c r="J792" t="str">
        <f t="shared" si="136"/>
        <v/>
      </c>
      <c r="K792" t="str">
        <f t="shared" si="137"/>
        <v/>
      </c>
      <c r="L792">
        <f t="shared" si="138"/>
        <v>51.9</v>
      </c>
      <c r="AB792">
        <f t="shared" si="141"/>
        <v>0.99884526558891451</v>
      </c>
      <c r="AC792">
        <f t="shared" si="142"/>
        <v>99.884526558891451</v>
      </c>
      <c r="AD792">
        <f t="shared" si="143"/>
        <v>44.966900188827758</v>
      </c>
    </row>
    <row r="793" spans="1:30" x14ac:dyDescent="0.4">
      <c r="A793" t="s">
        <v>4305</v>
      </c>
      <c r="B793">
        <v>51.93</v>
      </c>
      <c r="C793">
        <f t="shared" si="139"/>
        <v>3.0000000000001137E-2</v>
      </c>
      <c r="D793" s="26" t="str">
        <f t="shared" si="140"/>
        <v/>
      </c>
      <c r="E793" s="24" t="str">
        <f t="shared" si="133"/>
        <v>마</v>
      </c>
      <c r="F793" s="24" t="str">
        <f t="shared" si="134"/>
        <v>저</v>
      </c>
      <c r="I793" t="str">
        <f t="shared" si="135"/>
        <v/>
      </c>
      <c r="J793" t="str">
        <f t="shared" si="136"/>
        <v/>
      </c>
      <c r="K793" t="str">
        <f t="shared" si="137"/>
        <v/>
      </c>
      <c r="L793">
        <f t="shared" si="138"/>
        <v>51.93</v>
      </c>
      <c r="AB793">
        <f t="shared" si="141"/>
        <v>1.000578034682081</v>
      </c>
      <c r="AC793">
        <f t="shared" si="142"/>
        <v>100.05780346820809</v>
      </c>
      <c r="AD793">
        <f t="shared" si="143"/>
        <v>45.01655468879477</v>
      </c>
    </row>
    <row r="794" spans="1:30" x14ac:dyDescent="0.4">
      <c r="A794" t="s">
        <v>4304</v>
      </c>
      <c r="B794">
        <v>51.75</v>
      </c>
      <c r="C794">
        <f t="shared" si="139"/>
        <v>-0.17999999999999972</v>
      </c>
      <c r="D794" s="26" t="str">
        <f t="shared" si="140"/>
        <v/>
      </c>
      <c r="E794" s="24" t="str">
        <f t="shared" si="133"/>
        <v>마</v>
      </c>
      <c r="F794" s="24" t="str">
        <f t="shared" si="134"/>
        <v>저</v>
      </c>
      <c r="I794" t="str">
        <f t="shared" si="135"/>
        <v/>
      </c>
      <c r="J794" t="str">
        <f t="shared" si="136"/>
        <v/>
      </c>
      <c r="K794" t="str">
        <f t="shared" si="137"/>
        <v/>
      </c>
      <c r="L794">
        <f t="shared" si="138"/>
        <v>51.75</v>
      </c>
      <c r="AB794">
        <f t="shared" si="141"/>
        <v>0.99653379549393417</v>
      </c>
      <c r="AC794">
        <f t="shared" si="142"/>
        <v>99.653379549393421</v>
      </c>
      <c r="AD794">
        <f t="shared" si="143"/>
        <v>44.900528260506135</v>
      </c>
    </row>
    <row r="795" spans="1:30" x14ac:dyDescent="0.4">
      <c r="A795" t="s">
        <v>4313</v>
      </c>
      <c r="B795">
        <v>51.75</v>
      </c>
      <c r="C795">
        <f t="shared" si="139"/>
        <v>0</v>
      </c>
      <c r="D795" s="26" t="str">
        <f t="shared" si="140"/>
        <v/>
      </c>
      <c r="E795" s="24" t="str">
        <f t="shared" ref="E795:E858" si="144">IF(D795="변곡점",IF(E794="마","플","마"),E794)</f>
        <v>마</v>
      </c>
      <c r="F795" s="24" t="str">
        <f t="shared" ref="F795:F858" si="145">IF(ABS(C795)&gt;15,"고","저")</f>
        <v>저</v>
      </c>
      <c r="I795" t="str">
        <f t="shared" si="135"/>
        <v/>
      </c>
      <c r="J795" t="str">
        <f t="shared" si="136"/>
        <v/>
      </c>
      <c r="K795" t="str">
        <f t="shared" si="137"/>
        <v/>
      </c>
      <c r="L795">
        <f t="shared" si="138"/>
        <v>51.75</v>
      </c>
      <c r="AB795">
        <f t="shared" si="141"/>
        <v>1</v>
      </c>
      <c r="AC795">
        <f t="shared" si="142"/>
        <v>100</v>
      </c>
      <c r="AD795">
        <f t="shared" si="143"/>
        <v>45</v>
      </c>
    </row>
    <row r="796" spans="1:30" x14ac:dyDescent="0.4">
      <c r="A796" t="s">
        <v>4310</v>
      </c>
      <c r="B796">
        <v>51.6</v>
      </c>
      <c r="C796">
        <f t="shared" si="139"/>
        <v>-0.14999999999999858</v>
      </c>
      <c r="D796" s="26" t="str">
        <f t="shared" si="140"/>
        <v/>
      </c>
      <c r="E796" s="24" t="str">
        <f t="shared" si="144"/>
        <v>마</v>
      </c>
      <c r="F796" s="24" t="str">
        <f t="shared" si="145"/>
        <v>저</v>
      </c>
      <c r="I796" t="str">
        <f t="shared" si="135"/>
        <v/>
      </c>
      <c r="J796" t="str">
        <f t="shared" si="136"/>
        <v/>
      </c>
      <c r="K796" t="str">
        <f t="shared" si="137"/>
        <v/>
      </c>
      <c r="L796">
        <f t="shared" si="138"/>
        <v>51.6</v>
      </c>
      <c r="AB796">
        <f t="shared" si="141"/>
        <v>0.99710144927536237</v>
      </c>
      <c r="AC796">
        <f t="shared" si="142"/>
        <v>99.710144927536234</v>
      </c>
      <c r="AD796">
        <f t="shared" si="143"/>
        <v>44.9168421781104</v>
      </c>
    </row>
    <row r="797" spans="1:30" x14ac:dyDescent="0.4">
      <c r="A797" t="s">
        <v>4323</v>
      </c>
      <c r="B797">
        <v>51.66</v>
      </c>
      <c r="C797">
        <f t="shared" si="139"/>
        <v>5.9999999999995168E-2</v>
      </c>
      <c r="D797" s="26" t="str">
        <f t="shared" si="140"/>
        <v/>
      </c>
      <c r="E797" s="24" t="str">
        <f t="shared" si="144"/>
        <v>마</v>
      </c>
      <c r="F797" s="24" t="str">
        <f t="shared" si="145"/>
        <v>저</v>
      </c>
      <c r="I797" t="str">
        <f t="shared" si="135"/>
        <v/>
      </c>
      <c r="J797" t="str">
        <f t="shared" si="136"/>
        <v/>
      </c>
      <c r="K797" t="str">
        <f t="shared" si="137"/>
        <v/>
      </c>
      <c r="L797">
        <f t="shared" si="138"/>
        <v>51.66</v>
      </c>
      <c r="AB797">
        <f t="shared" si="141"/>
        <v>1.0011627906976743</v>
      </c>
      <c r="AC797">
        <f t="shared" si="142"/>
        <v>100.11627906976743</v>
      </c>
      <c r="AD797">
        <f t="shared" si="143"/>
        <v>45.033292140072554</v>
      </c>
    </row>
    <row r="798" spans="1:30" x14ac:dyDescent="0.4">
      <c r="A798" t="s">
        <v>4327</v>
      </c>
      <c r="B798">
        <v>51.6</v>
      </c>
      <c r="C798">
        <f t="shared" si="139"/>
        <v>-5.9999999999995168E-2</v>
      </c>
      <c r="D798" s="26" t="str">
        <f t="shared" si="140"/>
        <v/>
      </c>
      <c r="E798" s="24" t="str">
        <f t="shared" si="144"/>
        <v>마</v>
      </c>
      <c r="F798" s="24" t="str">
        <f t="shared" si="145"/>
        <v>저</v>
      </c>
      <c r="I798" t="str">
        <f t="shared" si="135"/>
        <v/>
      </c>
      <c r="J798" t="str">
        <f t="shared" si="136"/>
        <v/>
      </c>
      <c r="K798" t="str">
        <f t="shared" si="137"/>
        <v/>
      </c>
      <c r="L798">
        <f t="shared" si="138"/>
        <v>51.6</v>
      </c>
      <c r="AB798">
        <f t="shared" si="141"/>
        <v>0.99883855981416969</v>
      </c>
      <c r="AC798">
        <f t="shared" si="142"/>
        <v>99.883855981416971</v>
      </c>
      <c r="AD798">
        <f t="shared" si="143"/>
        <v>44.966707859927446</v>
      </c>
    </row>
    <row r="799" spans="1:30" x14ac:dyDescent="0.4">
      <c r="A799" t="s">
        <v>4335</v>
      </c>
      <c r="B799">
        <v>51.54</v>
      </c>
      <c r="C799">
        <f t="shared" si="139"/>
        <v>-6.0000000000002274E-2</v>
      </c>
      <c r="D799" s="26" t="str">
        <f t="shared" si="140"/>
        <v/>
      </c>
      <c r="E799" s="24" t="str">
        <f t="shared" si="144"/>
        <v>마</v>
      </c>
      <c r="F799" s="24" t="str">
        <f t="shared" si="145"/>
        <v>저</v>
      </c>
      <c r="I799" t="str">
        <f t="shared" si="135"/>
        <v/>
      </c>
      <c r="J799" t="str">
        <f t="shared" si="136"/>
        <v/>
      </c>
      <c r="K799" t="str">
        <f t="shared" si="137"/>
        <v/>
      </c>
      <c r="L799">
        <f t="shared" si="138"/>
        <v>51.54</v>
      </c>
      <c r="AB799">
        <f t="shared" si="141"/>
        <v>0.99883720930232556</v>
      </c>
      <c r="AC799">
        <f t="shared" si="142"/>
        <v>99.883720930232556</v>
      </c>
      <c r="AD799">
        <f t="shared" si="143"/>
        <v>44.966669125625451</v>
      </c>
    </row>
    <row r="800" spans="1:30" x14ac:dyDescent="0.4">
      <c r="A800" t="s">
        <v>4333</v>
      </c>
      <c r="B800">
        <v>51.51</v>
      </c>
      <c r="C800">
        <f t="shared" si="139"/>
        <v>-3.0000000000001137E-2</v>
      </c>
      <c r="D800" s="26" t="str">
        <f t="shared" si="140"/>
        <v/>
      </c>
      <c r="E800" s="24" t="str">
        <f t="shared" si="144"/>
        <v>마</v>
      </c>
      <c r="F800" s="24" t="str">
        <f t="shared" si="145"/>
        <v>저</v>
      </c>
      <c r="I800" t="str">
        <f t="shared" si="135"/>
        <v/>
      </c>
      <c r="J800" t="str">
        <f t="shared" si="136"/>
        <v/>
      </c>
      <c r="K800" t="str">
        <f t="shared" si="137"/>
        <v/>
      </c>
      <c r="L800">
        <f t="shared" si="138"/>
        <v>51.51</v>
      </c>
      <c r="AB800">
        <f t="shared" si="141"/>
        <v>0.99941792782305006</v>
      </c>
      <c r="AC800">
        <f t="shared" si="142"/>
        <v>99.941792782305001</v>
      </c>
      <c r="AD800">
        <f t="shared" si="143"/>
        <v>44.983320006435385</v>
      </c>
    </row>
    <row r="801" spans="1:30" x14ac:dyDescent="0.4">
      <c r="A801" t="s">
        <v>4340</v>
      </c>
      <c r="B801">
        <v>51.48</v>
      </c>
      <c r="C801">
        <f t="shared" si="139"/>
        <v>-3.0000000000001137E-2</v>
      </c>
      <c r="D801" s="26" t="str">
        <f t="shared" si="140"/>
        <v/>
      </c>
      <c r="E801" s="24" t="str">
        <f t="shared" si="144"/>
        <v>마</v>
      </c>
      <c r="F801" s="24" t="str">
        <f t="shared" si="145"/>
        <v>저</v>
      </c>
      <c r="I801" t="str">
        <f t="shared" si="135"/>
        <v/>
      </c>
      <c r="J801" t="str">
        <f t="shared" si="136"/>
        <v/>
      </c>
      <c r="K801" t="str">
        <f t="shared" si="137"/>
        <v/>
      </c>
      <c r="L801">
        <f t="shared" si="138"/>
        <v>51.48</v>
      </c>
      <c r="AB801">
        <f t="shared" si="141"/>
        <v>0.99941758881770526</v>
      </c>
      <c r="AC801">
        <f t="shared" si="142"/>
        <v>99.941758881770525</v>
      </c>
      <c r="AD801">
        <f t="shared" si="143"/>
        <v>44.983310288991383</v>
      </c>
    </row>
    <row r="802" spans="1:30" x14ac:dyDescent="0.4">
      <c r="A802" t="s">
        <v>4342</v>
      </c>
      <c r="B802">
        <v>51.42</v>
      </c>
      <c r="C802">
        <f t="shared" si="139"/>
        <v>-5.9999999999995168E-2</v>
      </c>
      <c r="D802" s="26" t="str">
        <f t="shared" si="140"/>
        <v/>
      </c>
      <c r="E802" s="24" t="str">
        <f t="shared" si="144"/>
        <v>마</v>
      </c>
      <c r="F802" s="24" t="str">
        <f t="shared" si="145"/>
        <v>저</v>
      </c>
      <c r="I802" t="str">
        <f t="shared" si="135"/>
        <v/>
      </c>
      <c r="J802" t="str">
        <f t="shared" si="136"/>
        <v/>
      </c>
      <c r="K802" t="str">
        <f t="shared" si="137"/>
        <v/>
      </c>
      <c r="L802">
        <f t="shared" si="138"/>
        <v>51.42</v>
      </c>
      <c r="AB802">
        <f t="shared" si="141"/>
        <v>0.99883449883449893</v>
      </c>
      <c r="AC802">
        <f t="shared" si="142"/>
        <v>99.883449883449899</v>
      </c>
      <c r="AD802">
        <f t="shared" si="143"/>
        <v>44.96659138599437</v>
      </c>
    </row>
    <row r="803" spans="1:30" x14ac:dyDescent="0.4">
      <c r="A803" t="s">
        <v>4338</v>
      </c>
      <c r="B803">
        <v>51.33</v>
      </c>
      <c r="C803">
        <f t="shared" si="139"/>
        <v>-9.0000000000003411E-2</v>
      </c>
      <c r="D803" s="26" t="str">
        <f t="shared" si="140"/>
        <v/>
      </c>
      <c r="E803" s="24" t="str">
        <f t="shared" si="144"/>
        <v>마</v>
      </c>
      <c r="F803" s="24" t="str">
        <f t="shared" si="145"/>
        <v>저</v>
      </c>
      <c r="I803" t="str">
        <f t="shared" si="135"/>
        <v/>
      </c>
      <c r="J803" t="str">
        <f t="shared" si="136"/>
        <v/>
      </c>
      <c r="K803" t="str">
        <f t="shared" si="137"/>
        <v/>
      </c>
      <c r="L803">
        <f t="shared" si="138"/>
        <v>51.33</v>
      </c>
      <c r="AB803">
        <f t="shared" si="141"/>
        <v>0.99824970828471404</v>
      </c>
      <c r="AC803">
        <f t="shared" si="142"/>
        <v>99.824970828471407</v>
      </c>
      <c r="AD803">
        <f t="shared" si="143"/>
        <v>44.949813928589585</v>
      </c>
    </row>
    <row r="804" spans="1:30" x14ac:dyDescent="0.4">
      <c r="A804" t="s">
        <v>4350</v>
      </c>
      <c r="B804">
        <v>51.39</v>
      </c>
      <c r="C804">
        <f t="shared" si="139"/>
        <v>6.0000000000002274E-2</v>
      </c>
      <c r="D804" s="26" t="str">
        <f t="shared" si="140"/>
        <v/>
      </c>
      <c r="E804" s="24" t="str">
        <f t="shared" si="144"/>
        <v>마</v>
      </c>
      <c r="F804" s="24" t="str">
        <f t="shared" si="145"/>
        <v>저</v>
      </c>
      <c r="I804" t="str">
        <f t="shared" si="135"/>
        <v/>
      </c>
      <c r="J804" t="str">
        <f t="shared" si="136"/>
        <v/>
      </c>
      <c r="K804" t="str">
        <f t="shared" si="137"/>
        <v/>
      </c>
      <c r="L804">
        <f t="shared" si="138"/>
        <v>51.39</v>
      </c>
      <c r="AB804">
        <f t="shared" si="141"/>
        <v>1.0011689070718879</v>
      </c>
      <c r="AC804">
        <f t="shared" si="142"/>
        <v>100.11689070718879</v>
      </c>
      <c r="AD804">
        <f t="shared" si="143"/>
        <v>45.033467157124356</v>
      </c>
    </row>
    <row r="805" spans="1:30" x14ac:dyDescent="0.4">
      <c r="A805" t="s">
        <v>4351</v>
      </c>
      <c r="B805">
        <v>51.15</v>
      </c>
      <c r="C805">
        <f t="shared" si="139"/>
        <v>-0.24000000000000199</v>
      </c>
      <c r="D805" s="26" t="str">
        <f t="shared" si="140"/>
        <v/>
      </c>
      <c r="E805" s="24" t="str">
        <f t="shared" si="144"/>
        <v>마</v>
      </c>
      <c r="F805" s="24" t="str">
        <f t="shared" si="145"/>
        <v>저</v>
      </c>
      <c r="I805" t="str">
        <f t="shared" si="135"/>
        <v/>
      </c>
      <c r="J805" t="str">
        <f t="shared" si="136"/>
        <v/>
      </c>
      <c r="K805" t="str">
        <f t="shared" si="137"/>
        <v/>
      </c>
      <c r="L805">
        <f t="shared" si="138"/>
        <v>51.15</v>
      </c>
      <c r="AB805">
        <f t="shared" si="141"/>
        <v>0.99532983070636305</v>
      </c>
      <c r="AC805">
        <f t="shared" si="142"/>
        <v>99.532983070636305</v>
      </c>
      <c r="AD805">
        <f t="shared" si="143"/>
        <v>44.865896606464595</v>
      </c>
    </row>
    <row r="806" spans="1:30" x14ac:dyDescent="0.4">
      <c r="A806" t="s">
        <v>4363</v>
      </c>
      <c r="B806">
        <v>51.21</v>
      </c>
      <c r="C806">
        <f t="shared" si="139"/>
        <v>6.0000000000002274E-2</v>
      </c>
      <c r="D806" s="26" t="str">
        <f t="shared" si="140"/>
        <v/>
      </c>
      <c r="E806" s="24" t="str">
        <f t="shared" si="144"/>
        <v>마</v>
      </c>
      <c r="F806" s="24" t="str">
        <f t="shared" si="145"/>
        <v>저</v>
      </c>
      <c r="I806" t="str">
        <f t="shared" si="135"/>
        <v/>
      </c>
      <c r="J806" t="str">
        <f t="shared" si="136"/>
        <v/>
      </c>
      <c r="K806" t="str">
        <f t="shared" si="137"/>
        <v/>
      </c>
      <c r="L806">
        <f t="shared" si="138"/>
        <v>51.21</v>
      </c>
      <c r="AB806">
        <f t="shared" si="141"/>
        <v>1.0011730205278593</v>
      </c>
      <c r="AC806">
        <f t="shared" si="142"/>
        <v>100.11730205278593</v>
      </c>
      <c r="AD806">
        <f t="shared" si="143"/>
        <v>45.03358486104981</v>
      </c>
    </row>
    <row r="807" spans="1:30" x14ac:dyDescent="0.4">
      <c r="A807" t="s">
        <v>4359</v>
      </c>
      <c r="B807">
        <v>51.21</v>
      </c>
      <c r="C807">
        <f t="shared" si="139"/>
        <v>0</v>
      </c>
      <c r="D807" s="26" t="str">
        <f t="shared" si="140"/>
        <v/>
      </c>
      <c r="E807" s="24" t="str">
        <f t="shared" si="144"/>
        <v>마</v>
      </c>
      <c r="F807" s="24" t="str">
        <f t="shared" si="145"/>
        <v>저</v>
      </c>
      <c r="I807" t="str">
        <f t="shared" si="135"/>
        <v/>
      </c>
      <c r="J807" t="str">
        <f t="shared" si="136"/>
        <v/>
      </c>
      <c r="K807" t="str">
        <f t="shared" si="137"/>
        <v/>
      </c>
      <c r="L807">
        <f t="shared" si="138"/>
        <v>51.21</v>
      </c>
      <c r="AB807">
        <f t="shared" si="141"/>
        <v>1</v>
      </c>
      <c r="AC807">
        <f t="shared" si="142"/>
        <v>100</v>
      </c>
      <c r="AD807">
        <f t="shared" si="143"/>
        <v>45</v>
      </c>
    </row>
    <row r="808" spans="1:30" x14ac:dyDescent="0.4">
      <c r="A808" t="s">
        <v>4365</v>
      </c>
      <c r="B808">
        <v>51.39</v>
      </c>
      <c r="C808">
        <f t="shared" si="139"/>
        <v>0.17999999999999972</v>
      </c>
      <c r="D808" s="26" t="str">
        <f t="shared" si="140"/>
        <v/>
      </c>
      <c r="E808" s="24" t="str">
        <f t="shared" si="144"/>
        <v>마</v>
      </c>
      <c r="F808" s="24" t="str">
        <f t="shared" si="145"/>
        <v>저</v>
      </c>
      <c r="I808" t="str">
        <f t="shared" si="135"/>
        <v/>
      </c>
      <c r="J808" t="str">
        <f t="shared" si="136"/>
        <v/>
      </c>
      <c r="K808" t="str">
        <f t="shared" si="137"/>
        <v/>
      </c>
      <c r="L808">
        <f t="shared" si="138"/>
        <v>51.39</v>
      </c>
      <c r="AB808">
        <f t="shared" si="141"/>
        <v>1.0035149384885764</v>
      </c>
      <c r="AC808">
        <f t="shared" si="142"/>
        <v>100.35149384885764</v>
      </c>
      <c r="AD808">
        <f t="shared" si="143"/>
        <v>45.100518808298602</v>
      </c>
    </row>
    <row r="809" spans="1:30" x14ac:dyDescent="0.4">
      <c r="A809" t="s">
        <v>4370</v>
      </c>
      <c r="B809">
        <v>51.06</v>
      </c>
      <c r="C809">
        <f t="shared" si="139"/>
        <v>-0.32999999999999829</v>
      </c>
      <c r="D809" s="26" t="str">
        <f t="shared" si="140"/>
        <v/>
      </c>
      <c r="E809" s="24" t="str">
        <f t="shared" si="144"/>
        <v>마</v>
      </c>
      <c r="F809" s="24" t="str">
        <f t="shared" si="145"/>
        <v>저</v>
      </c>
      <c r="I809" t="str">
        <f t="shared" si="135"/>
        <v/>
      </c>
      <c r="J809" t="str">
        <f t="shared" si="136"/>
        <v/>
      </c>
      <c r="K809" t="str">
        <f t="shared" si="137"/>
        <v/>
      </c>
      <c r="L809">
        <f t="shared" si="138"/>
        <v>51.06</v>
      </c>
      <c r="AB809">
        <f t="shared" si="141"/>
        <v>0.99357851722124935</v>
      </c>
      <c r="AC809">
        <f t="shared" si="142"/>
        <v>99.357851722124934</v>
      </c>
      <c r="AD809">
        <f t="shared" si="143"/>
        <v>44.815446150819625</v>
      </c>
    </row>
    <row r="810" spans="1:30" x14ac:dyDescent="0.4">
      <c r="A810" t="s">
        <v>4379</v>
      </c>
      <c r="B810">
        <v>51.09</v>
      </c>
      <c r="C810">
        <f t="shared" si="139"/>
        <v>3.0000000000001137E-2</v>
      </c>
      <c r="D810" s="26" t="str">
        <f t="shared" si="140"/>
        <v/>
      </c>
      <c r="E810" s="24" t="str">
        <f t="shared" si="144"/>
        <v>마</v>
      </c>
      <c r="F810" s="24" t="str">
        <f t="shared" si="145"/>
        <v>저</v>
      </c>
      <c r="I810" t="str">
        <f t="shared" si="135"/>
        <v/>
      </c>
      <c r="J810" t="str">
        <f t="shared" si="136"/>
        <v/>
      </c>
      <c r="K810" t="str">
        <f t="shared" si="137"/>
        <v/>
      </c>
      <c r="L810">
        <f t="shared" si="138"/>
        <v>51.09</v>
      </c>
      <c r="AB810">
        <f t="shared" si="141"/>
        <v>1.000587544065805</v>
      </c>
      <c r="AC810">
        <f t="shared" si="142"/>
        <v>100.05875440658049</v>
      </c>
      <c r="AD810">
        <f t="shared" si="143"/>
        <v>45.016826953851933</v>
      </c>
    </row>
    <row r="811" spans="1:30" x14ac:dyDescent="0.4">
      <c r="A811" t="s">
        <v>4374</v>
      </c>
      <c r="B811">
        <v>51.03</v>
      </c>
      <c r="C811">
        <f t="shared" si="139"/>
        <v>-6.0000000000002274E-2</v>
      </c>
      <c r="D811" s="26" t="str">
        <f t="shared" si="140"/>
        <v/>
      </c>
      <c r="E811" s="24" t="str">
        <f t="shared" si="144"/>
        <v>마</v>
      </c>
      <c r="F811" s="24" t="str">
        <f t="shared" si="145"/>
        <v>저</v>
      </c>
      <c r="I811" t="str">
        <f t="shared" si="135"/>
        <v/>
      </c>
      <c r="J811" t="str">
        <f t="shared" si="136"/>
        <v/>
      </c>
      <c r="K811" t="str">
        <f t="shared" si="137"/>
        <v/>
      </c>
      <c r="L811">
        <f t="shared" si="138"/>
        <v>51.03</v>
      </c>
      <c r="AB811">
        <f t="shared" si="141"/>
        <v>0.99882560187903691</v>
      </c>
      <c r="AC811">
        <f t="shared" si="142"/>
        <v>99.882560187903692</v>
      </c>
      <c r="AD811">
        <f t="shared" si="143"/>
        <v>44.966336208625094</v>
      </c>
    </row>
    <row r="812" spans="1:30" x14ac:dyDescent="0.4">
      <c r="A812" t="s">
        <v>4381</v>
      </c>
      <c r="B812">
        <v>50.97</v>
      </c>
      <c r="C812">
        <f t="shared" si="139"/>
        <v>-6.0000000000002274E-2</v>
      </c>
      <c r="D812" s="26" t="str">
        <f t="shared" si="140"/>
        <v/>
      </c>
      <c r="E812" s="24" t="str">
        <f t="shared" si="144"/>
        <v>마</v>
      </c>
      <c r="F812" s="24" t="str">
        <f t="shared" si="145"/>
        <v>저</v>
      </c>
      <c r="I812" t="str">
        <f t="shared" si="135"/>
        <v/>
      </c>
      <c r="J812" t="str">
        <f t="shared" si="136"/>
        <v/>
      </c>
      <c r="K812" t="str">
        <f t="shared" si="137"/>
        <v/>
      </c>
      <c r="L812">
        <f t="shared" si="138"/>
        <v>50.97</v>
      </c>
      <c r="AB812">
        <f t="shared" si="141"/>
        <v>0.99882422104644319</v>
      </c>
      <c r="AC812">
        <f t="shared" si="142"/>
        <v>99.88242210464432</v>
      </c>
      <c r="AD812">
        <f t="shared" si="143"/>
        <v>44.966296604173777</v>
      </c>
    </row>
    <row r="813" spans="1:30" x14ac:dyDescent="0.4">
      <c r="A813" t="s">
        <v>4387</v>
      </c>
      <c r="B813">
        <v>50.85</v>
      </c>
      <c r="C813">
        <f t="shared" si="139"/>
        <v>-0.11999999999999744</v>
      </c>
      <c r="D813" s="26" t="str">
        <f t="shared" si="140"/>
        <v/>
      </c>
      <c r="E813" s="24" t="str">
        <f t="shared" si="144"/>
        <v>마</v>
      </c>
      <c r="F813" s="24" t="str">
        <f t="shared" si="145"/>
        <v>저</v>
      </c>
      <c r="I813" t="str">
        <f t="shared" si="135"/>
        <v/>
      </c>
      <c r="J813" t="str">
        <f t="shared" si="136"/>
        <v/>
      </c>
      <c r="K813" t="str">
        <f t="shared" si="137"/>
        <v/>
      </c>
      <c r="L813">
        <f t="shared" si="138"/>
        <v>50.85</v>
      </c>
      <c r="AB813">
        <f t="shared" si="141"/>
        <v>0.99764567392583881</v>
      </c>
      <c r="AC813">
        <f t="shared" si="142"/>
        <v>99.764567392583885</v>
      </c>
      <c r="AD813">
        <f t="shared" si="143"/>
        <v>44.93247406837299</v>
      </c>
    </row>
    <row r="814" spans="1:30" x14ac:dyDescent="0.4">
      <c r="A814" t="s">
        <v>4389</v>
      </c>
      <c r="B814">
        <v>50.91</v>
      </c>
      <c r="C814">
        <f t="shared" si="139"/>
        <v>5.9999999999995168E-2</v>
      </c>
      <c r="D814" s="26" t="str">
        <f t="shared" si="140"/>
        <v/>
      </c>
      <c r="E814" s="24" t="str">
        <f t="shared" si="144"/>
        <v>마</v>
      </c>
      <c r="F814" s="24" t="str">
        <f t="shared" si="145"/>
        <v>저</v>
      </c>
      <c r="I814" t="str">
        <f t="shared" si="135"/>
        <v/>
      </c>
      <c r="J814" t="str">
        <f t="shared" si="136"/>
        <v/>
      </c>
      <c r="K814" t="str">
        <f t="shared" si="137"/>
        <v/>
      </c>
      <c r="L814">
        <f t="shared" si="138"/>
        <v>50.91</v>
      </c>
      <c r="AB814">
        <f t="shared" si="141"/>
        <v>1.0011799410029498</v>
      </c>
      <c r="AC814">
        <f t="shared" si="142"/>
        <v>100.11799410029498</v>
      </c>
      <c r="AD814">
        <f t="shared" si="143"/>
        <v>45.03378288494892</v>
      </c>
    </row>
    <row r="815" spans="1:30" x14ac:dyDescent="0.4">
      <c r="A815" t="s">
        <v>4400</v>
      </c>
      <c r="B815">
        <v>50.82</v>
      </c>
      <c r="C815">
        <f t="shared" si="139"/>
        <v>-8.9999999999996305E-2</v>
      </c>
      <c r="D815" s="26" t="str">
        <f t="shared" si="140"/>
        <v/>
      </c>
      <c r="E815" s="24" t="str">
        <f t="shared" si="144"/>
        <v>마</v>
      </c>
      <c r="F815" s="24" t="str">
        <f t="shared" si="145"/>
        <v>저</v>
      </c>
      <c r="I815" t="str">
        <f t="shared" si="135"/>
        <v/>
      </c>
      <c r="J815" t="str">
        <f t="shared" si="136"/>
        <v/>
      </c>
      <c r="K815" t="str">
        <f t="shared" si="137"/>
        <v/>
      </c>
      <c r="L815">
        <f t="shared" si="138"/>
        <v>50.82</v>
      </c>
      <c r="AB815">
        <f t="shared" si="141"/>
        <v>0.99823217442545675</v>
      </c>
      <c r="AC815">
        <f t="shared" si="142"/>
        <v>99.823217442545669</v>
      </c>
      <c r="AD815">
        <f t="shared" si="143"/>
        <v>44.949310736156086</v>
      </c>
    </row>
    <row r="816" spans="1:30" x14ac:dyDescent="0.4">
      <c r="A816" t="s">
        <v>4399</v>
      </c>
      <c r="B816">
        <v>50.88</v>
      </c>
      <c r="C816">
        <f t="shared" si="139"/>
        <v>6.0000000000002274E-2</v>
      </c>
      <c r="D816" s="26" t="str">
        <f t="shared" si="140"/>
        <v/>
      </c>
      <c r="E816" s="24" t="str">
        <f t="shared" si="144"/>
        <v>마</v>
      </c>
      <c r="F816" s="24" t="str">
        <f t="shared" si="145"/>
        <v>저</v>
      </c>
      <c r="I816" t="str">
        <f t="shared" si="135"/>
        <v/>
      </c>
      <c r="J816" t="str">
        <f t="shared" si="136"/>
        <v/>
      </c>
      <c r="K816" t="str">
        <f t="shared" si="137"/>
        <v/>
      </c>
      <c r="L816">
        <f t="shared" si="138"/>
        <v>50.88</v>
      </c>
      <c r="AB816">
        <f t="shared" si="141"/>
        <v>1.001180637544274</v>
      </c>
      <c r="AC816">
        <f t="shared" si="142"/>
        <v>100.1180637544274</v>
      </c>
      <c r="AD816">
        <f t="shared" si="143"/>
        <v>45.033802815849874</v>
      </c>
    </row>
    <row r="817" spans="1:30" x14ac:dyDescent="0.4">
      <c r="A817" t="s">
        <v>4403</v>
      </c>
      <c r="B817">
        <v>50.73</v>
      </c>
      <c r="C817">
        <f t="shared" si="139"/>
        <v>-0.15000000000000568</v>
      </c>
      <c r="D817" s="26" t="str">
        <f t="shared" si="140"/>
        <v/>
      </c>
      <c r="E817" s="24" t="str">
        <f t="shared" si="144"/>
        <v>마</v>
      </c>
      <c r="F817" s="24" t="str">
        <f t="shared" si="145"/>
        <v>저</v>
      </c>
      <c r="I817" t="str">
        <f t="shared" si="135"/>
        <v/>
      </c>
      <c r="J817" t="str">
        <f t="shared" si="136"/>
        <v/>
      </c>
      <c r="K817" t="str">
        <f t="shared" si="137"/>
        <v/>
      </c>
      <c r="L817">
        <f t="shared" si="138"/>
        <v>50.73</v>
      </c>
      <c r="AB817">
        <f t="shared" si="141"/>
        <v>0.99705188679245271</v>
      </c>
      <c r="AC817">
        <f t="shared" si="142"/>
        <v>99.705188679245268</v>
      </c>
      <c r="AD817">
        <f t="shared" si="143"/>
        <v>44.915418160773122</v>
      </c>
    </row>
    <row r="818" spans="1:30" x14ac:dyDescent="0.4">
      <c r="A818" t="s">
        <v>4408</v>
      </c>
      <c r="B818">
        <v>50.64</v>
      </c>
      <c r="C818">
        <f t="shared" si="139"/>
        <v>-8.9999999999996305E-2</v>
      </c>
      <c r="D818" s="26" t="str">
        <f t="shared" si="140"/>
        <v/>
      </c>
      <c r="E818" s="24" t="str">
        <f t="shared" si="144"/>
        <v>마</v>
      </c>
      <c r="F818" s="24" t="str">
        <f t="shared" si="145"/>
        <v>저</v>
      </c>
      <c r="I818" t="str">
        <f t="shared" si="135"/>
        <v/>
      </c>
      <c r="J818" t="str">
        <f t="shared" si="136"/>
        <v/>
      </c>
      <c r="K818" t="str">
        <f t="shared" si="137"/>
        <v/>
      </c>
      <c r="L818">
        <f t="shared" si="138"/>
        <v>50.64</v>
      </c>
      <c r="AB818">
        <f t="shared" si="141"/>
        <v>0.9982259018332349</v>
      </c>
      <c r="AC818">
        <f t="shared" si="142"/>
        <v>99.822590183323484</v>
      </c>
      <c r="AD818">
        <f t="shared" si="143"/>
        <v>44.949130721108126</v>
      </c>
    </row>
    <row r="819" spans="1:30" x14ac:dyDescent="0.4">
      <c r="A819" t="s">
        <v>4413</v>
      </c>
      <c r="B819">
        <v>50.64</v>
      </c>
      <c r="C819">
        <f t="shared" si="139"/>
        <v>0</v>
      </c>
      <c r="D819" s="26" t="str">
        <f t="shared" si="140"/>
        <v/>
      </c>
      <c r="E819" s="24" t="str">
        <f t="shared" si="144"/>
        <v>마</v>
      </c>
      <c r="F819" s="24" t="str">
        <f t="shared" si="145"/>
        <v>저</v>
      </c>
      <c r="I819" t="str">
        <f t="shared" si="135"/>
        <v/>
      </c>
      <c r="J819" t="str">
        <f t="shared" si="136"/>
        <v/>
      </c>
      <c r="K819" t="str">
        <f t="shared" si="137"/>
        <v/>
      </c>
      <c r="L819">
        <f t="shared" si="138"/>
        <v>50.64</v>
      </c>
      <c r="AB819">
        <f t="shared" si="141"/>
        <v>1</v>
      </c>
      <c r="AC819">
        <f t="shared" si="142"/>
        <v>100</v>
      </c>
      <c r="AD819">
        <f t="shared" si="143"/>
        <v>45</v>
      </c>
    </row>
    <row r="820" spans="1:30" x14ac:dyDescent="0.4">
      <c r="A820" t="s">
        <v>4415</v>
      </c>
      <c r="B820">
        <v>50.58</v>
      </c>
      <c r="C820">
        <f t="shared" si="139"/>
        <v>-6.0000000000002274E-2</v>
      </c>
      <c r="D820" s="26" t="str">
        <f t="shared" si="140"/>
        <v/>
      </c>
      <c r="E820" s="24" t="str">
        <f t="shared" si="144"/>
        <v>마</v>
      </c>
      <c r="F820" s="24" t="str">
        <f t="shared" si="145"/>
        <v>저</v>
      </c>
      <c r="I820" t="str">
        <f t="shared" si="135"/>
        <v/>
      </c>
      <c r="J820" t="str">
        <f t="shared" si="136"/>
        <v/>
      </c>
      <c r="K820" t="str">
        <f t="shared" si="137"/>
        <v/>
      </c>
      <c r="L820">
        <f t="shared" si="138"/>
        <v>50.58</v>
      </c>
      <c r="AB820">
        <f t="shared" si="141"/>
        <v>0.99881516587677721</v>
      </c>
      <c r="AC820">
        <f t="shared" si="142"/>
        <v>99.881516587677723</v>
      </c>
      <c r="AD820">
        <f t="shared" si="143"/>
        <v>44.966036886305673</v>
      </c>
    </row>
    <row r="821" spans="1:30" x14ac:dyDescent="0.4">
      <c r="A821" t="s">
        <v>4412</v>
      </c>
      <c r="B821">
        <v>50.58</v>
      </c>
      <c r="C821">
        <f t="shared" si="139"/>
        <v>0</v>
      </c>
      <c r="D821" s="26" t="str">
        <f t="shared" si="140"/>
        <v/>
      </c>
      <c r="E821" s="24" t="str">
        <f t="shared" si="144"/>
        <v>마</v>
      </c>
      <c r="F821" s="24" t="str">
        <f t="shared" si="145"/>
        <v>저</v>
      </c>
      <c r="I821" t="str">
        <f t="shared" si="135"/>
        <v/>
      </c>
      <c r="J821" t="str">
        <f t="shared" si="136"/>
        <v/>
      </c>
      <c r="K821" t="str">
        <f t="shared" si="137"/>
        <v/>
      </c>
      <c r="L821">
        <f t="shared" si="138"/>
        <v>50.58</v>
      </c>
      <c r="AB821">
        <f t="shared" si="141"/>
        <v>1</v>
      </c>
      <c r="AC821">
        <f t="shared" si="142"/>
        <v>100</v>
      </c>
      <c r="AD821">
        <f t="shared" si="143"/>
        <v>45</v>
      </c>
    </row>
    <row r="822" spans="1:30" x14ac:dyDescent="0.4">
      <c r="A822" t="s">
        <v>4423</v>
      </c>
      <c r="B822">
        <v>50.52</v>
      </c>
      <c r="C822">
        <f t="shared" si="139"/>
        <v>-5.9999999999995168E-2</v>
      </c>
      <c r="D822" s="26" t="str">
        <f t="shared" si="140"/>
        <v/>
      </c>
      <c r="E822" s="24" t="str">
        <f t="shared" si="144"/>
        <v>마</v>
      </c>
      <c r="F822" s="24" t="str">
        <f t="shared" si="145"/>
        <v>저</v>
      </c>
      <c r="I822" t="str">
        <f t="shared" si="135"/>
        <v/>
      </c>
      <c r="J822" t="str">
        <f t="shared" si="136"/>
        <v/>
      </c>
      <c r="K822" t="str">
        <f t="shared" si="137"/>
        <v/>
      </c>
      <c r="L822">
        <f t="shared" si="138"/>
        <v>50.52</v>
      </c>
      <c r="AB822">
        <f t="shared" si="141"/>
        <v>0.99881376037959679</v>
      </c>
      <c r="AC822">
        <f t="shared" si="142"/>
        <v>99.881376037959683</v>
      </c>
      <c r="AD822">
        <f t="shared" si="143"/>
        <v>44.965996574014021</v>
      </c>
    </row>
    <row r="823" spans="1:30" x14ac:dyDescent="0.4">
      <c r="A823" t="s">
        <v>4427</v>
      </c>
      <c r="B823">
        <v>50.52</v>
      </c>
      <c r="C823">
        <f t="shared" si="139"/>
        <v>0</v>
      </c>
      <c r="D823" s="26" t="str">
        <f t="shared" si="140"/>
        <v/>
      </c>
      <c r="E823" s="24" t="str">
        <f t="shared" si="144"/>
        <v>마</v>
      </c>
      <c r="F823" s="24" t="str">
        <f t="shared" si="145"/>
        <v>저</v>
      </c>
      <c r="I823" t="str">
        <f t="shared" si="135"/>
        <v/>
      </c>
      <c r="J823" t="str">
        <f t="shared" si="136"/>
        <v/>
      </c>
      <c r="K823" t="str">
        <f t="shared" si="137"/>
        <v/>
      </c>
      <c r="L823">
        <f t="shared" si="138"/>
        <v>50.52</v>
      </c>
      <c r="AB823">
        <f t="shared" si="141"/>
        <v>1</v>
      </c>
      <c r="AC823">
        <f t="shared" si="142"/>
        <v>100</v>
      </c>
      <c r="AD823">
        <f t="shared" si="143"/>
        <v>45</v>
      </c>
    </row>
    <row r="824" spans="1:30" x14ac:dyDescent="0.4">
      <c r="A824" t="s">
        <v>4429</v>
      </c>
      <c r="B824">
        <v>50.43</v>
      </c>
      <c r="C824">
        <f t="shared" si="139"/>
        <v>-9.0000000000003411E-2</v>
      </c>
      <c r="D824" s="26" t="str">
        <f t="shared" si="140"/>
        <v/>
      </c>
      <c r="E824" s="24" t="str">
        <f t="shared" si="144"/>
        <v>마</v>
      </c>
      <c r="F824" s="24" t="str">
        <f t="shared" si="145"/>
        <v>저</v>
      </c>
      <c r="I824" t="str">
        <f t="shared" si="135"/>
        <v/>
      </c>
      <c r="J824" t="str">
        <f t="shared" si="136"/>
        <v/>
      </c>
      <c r="K824" t="str">
        <f t="shared" si="137"/>
        <v/>
      </c>
      <c r="L824">
        <f t="shared" si="138"/>
        <v>50.43</v>
      </c>
      <c r="AB824">
        <f t="shared" si="141"/>
        <v>0.99821852731591443</v>
      </c>
      <c r="AC824">
        <f t="shared" si="142"/>
        <v>99.821852731591449</v>
      </c>
      <c r="AD824">
        <f t="shared" si="143"/>
        <v>44.948919080832376</v>
      </c>
    </row>
    <row r="825" spans="1:30" x14ac:dyDescent="0.4">
      <c r="A825" t="s">
        <v>4431</v>
      </c>
      <c r="B825">
        <v>50.4</v>
      </c>
      <c r="C825">
        <f t="shared" si="139"/>
        <v>-3.0000000000001137E-2</v>
      </c>
      <c r="D825" s="26" t="str">
        <f t="shared" si="140"/>
        <v/>
      </c>
      <c r="E825" s="24" t="str">
        <f t="shared" si="144"/>
        <v>마</v>
      </c>
      <c r="F825" s="24" t="str">
        <f t="shared" si="145"/>
        <v>저</v>
      </c>
      <c r="I825" t="str">
        <f t="shared" si="135"/>
        <v/>
      </c>
      <c r="J825" t="str">
        <f t="shared" si="136"/>
        <v/>
      </c>
      <c r="K825" t="str">
        <f t="shared" si="137"/>
        <v/>
      </c>
      <c r="L825">
        <f t="shared" si="138"/>
        <v>50.4</v>
      </c>
      <c r="AB825">
        <f t="shared" si="141"/>
        <v>0.99940511600237947</v>
      </c>
      <c r="AC825">
        <f t="shared" si="142"/>
        <v>99.94051160023794</v>
      </c>
      <c r="AD825">
        <f t="shared" si="143"/>
        <v>44.982952758755609</v>
      </c>
    </row>
    <row r="826" spans="1:30" x14ac:dyDescent="0.4">
      <c r="A826" t="s">
        <v>4440</v>
      </c>
      <c r="B826">
        <v>50.52</v>
      </c>
      <c r="C826">
        <f t="shared" si="139"/>
        <v>0.12000000000000455</v>
      </c>
      <c r="D826" s="26" t="str">
        <f t="shared" si="140"/>
        <v/>
      </c>
      <c r="E826" s="24" t="str">
        <f t="shared" si="144"/>
        <v>마</v>
      </c>
      <c r="F826" s="24" t="str">
        <f t="shared" si="145"/>
        <v>저</v>
      </c>
      <c r="I826" t="str">
        <f t="shared" si="135"/>
        <v/>
      </c>
      <c r="J826" t="str">
        <f t="shared" si="136"/>
        <v/>
      </c>
      <c r="K826" t="str">
        <f t="shared" si="137"/>
        <v/>
      </c>
      <c r="L826">
        <f t="shared" si="138"/>
        <v>50.52</v>
      </c>
      <c r="AB826">
        <f t="shared" si="141"/>
        <v>1.0023809523809524</v>
      </c>
      <c r="AC826">
        <f t="shared" si="142"/>
        <v>100.23809523809524</v>
      </c>
      <c r="AD826">
        <f t="shared" si="143"/>
        <v>45.068128124269045</v>
      </c>
    </row>
    <row r="827" spans="1:30" x14ac:dyDescent="0.4">
      <c r="A827" t="s">
        <v>4439</v>
      </c>
      <c r="B827">
        <v>50.34</v>
      </c>
      <c r="C827">
        <f t="shared" si="139"/>
        <v>-0.17999999999999972</v>
      </c>
      <c r="D827" s="26" t="str">
        <f t="shared" si="140"/>
        <v/>
      </c>
      <c r="E827" s="24" t="str">
        <f t="shared" si="144"/>
        <v>마</v>
      </c>
      <c r="F827" s="24" t="str">
        <f t="shared" si="145"/>
        <v>저</v>
      </c>
      <c r="I827" t="str">
        <f t="shared" si="135"/>
        <v/>
      </c>
      <c r="J827" t="str">
        <f t="shared" si="136"/>
        <v/>
      </c>
      <c r="K827" t="str">
        <f t="shared" si="137"/>
        <v/>
      </c>
      <c r="L827">
        <f t="shared" si="138"/>
        <v>50.34</v>
      </c>
      <c r="AB827">
        <f t="shared" si="141"/>
        <v>0.99643705463182897</v>
      </c>
      <c r="AC827">
        <f t="shared" si="142"/>
        <v>99.643705463182897</v>
      </c>
      <c r="AD827">
        <f t="shared" si="143"/>
        <v>44.897747081467266</v>
      </c>
    </row>
    <row r="828" spans="1:30" x14ac:dyDescent="0.4">
      <c r="A828" t="s">
        <v>4437</v>
      </c>
      <c r="B828">
        <v>50.34</v>
      </c>
      <c r="C828">
        <f t="shared" si="139"/>
        <v>0</v>
      </c>
      <c r="D828" s="26" t="str">
        <f t="shared" si="140"/>
        <v/>
      </c>
      <c r="E828" s="24" t="str">
        <f t="shared" si="144"/>
        <v>마</v>
      </c>
      <c r="F828" s="24" t="str">
        <f t="shared" si="145"/>
        <v>저</v>
      </c>
      <c r="I828" t="str">
        <f t="shared" si="135"/>
        <v/>
      </c>
      <c r="J828" t="str">
        <f t="shared" si="136"/>
        <v/>
      </c>
      <c r="K828" t="str">
        <f t="shared" si="137"/>
        <v/>
      </c>
      <c r="L828">
        <f t="shared" si="138"/>
        <v>50.34</v>
      </c>
      <c r="AB828">
        <f t="shared" si="141"/>
        <v>1</v>
      </c>
      <c r="AC828">
        <f t="shared" si="142"/>
        <v>100</v>
      </c>
      <c r="AD828">
        <f t="shared" si="143"/>
        <v>45</v>
      </c>
    </row>
    <row r="829" spans="1:30" x14ac:dyDescent="0.4">
      <c r="A829" t="s">
        <v>4448</v>
      </c>
      <c r="B829">
        <v>50.25</v>
      </c>
      <c r="C829">
        <f t="shared" si="139"/>
        <v>-9.0000000000003411E-2</v>
      </c>
      <c r="D829" s="26" t="str">
        <f t="shared" si="140"/>
        <v/>
      </c>
      <c r="E829" s="24" t="str">
        <f t="shared" si="144"/>
        <v>마</v>
      </c>
      <c r="F829" s="24" t="str">
        <f t="shared" si="145"/>
        <v>저</v>
      </c>
      <c r="I829" t="str">
        <f t="shared" si="135"/>
        <v/>
      </c>
      <c r="J829" t="str">
        <f t="shared" si="136"/>
        <v/>
      </c>
      <c r="K829" t="str">
        <f t="shared" si="137"/>
        <v/>
      </c>
      <c r="L829">
        <f t="shared" si="138"/>
        <v>50.25</v>
      </c>
      <c r="AB829">
        <f t="shared" si="141"/>
        <v>0.99821215733015489</v>
      </c>
      <c r="AC829">
        <f t="shared" si="142"/>
        <v>99.821215733015492</v>
      </c>
      <c r="AD829">
        <f t="shared" si="143"/>
        <v>44.948736268215775</v>
      </c>
    </row>
    <row r="830" spans="1:30" x14ac:dyDescent="0.4">
      <c r="A830" t="s">
        <v>4454</v>
      </c>
      <c r="B830">
        <v>50.19</v>
      </c>
      <c r="C830">
        <f t="shared" si="139"/>
        <v>-6.0000000000002274E-2</v>
      </c>
      <c r="D830" s="26" t="str">
        <f t="shared" si="140"/>
        <v/>
      </c>
      <c r="E830" s="24" t="str">
        <f t="shared" si="144"/>
        <v>마</v>
      </c>
      <c r="F830" s="24" t="str">
        <f t="shared" si="145"/>
        <v>저</v>
      </c>
      <c r="I830" t="str">
        <f t="shared" si="135"/>
        <v/>
      </c>
      <c r="J830" t="str">
        <f t="shared" si="136"/>
        <v/>
      </c>
      <c r="K830" t="str">
        <f t="shared" si="137"/>
        <v/>
      </c>
      <c r="L830">
        <f t="shared" si="138"/>
        <v>50.19</v>
      </c>
      <c r="AB830">
        <f t="shared" si="141"/>
        <v>0.99880597014925365</v>
      </c>
      <c r="AC830">
        <f t="shared" si="142"/>
        <v>99.880597014925371</v>
      </c>
      <c r="AD830">
        <f t="shared" si="143"/>
        <v>44.965773134589192</v>
      </c>
    </row>
    <row r="831" spans="1:30" x14ac:dyDescent="0.4">
      <c r="A831" t="s">
        <v>4464</v>
      </c>
      <c r="B831">
        <v>50.1</v>
      </c>
      <c r="C831">
        <f t="shared" si="139"/>
        <v>-8.9999999999996305E-2</v>
      </c>
      <c r="D831" s="26" t="str">
        <f t="shared" si="140"/>
        <v/>
      </c>
      <c r="E831" s="24" t="str">
        <f t="shared" si="144"/>
        <v>마</v>
      </c>
      <c r="F831" s="24" t="str">
        <f t="shared" si="145"/>
        <v>저</v>
      </c>
      <c r="I831" t="str">
        <f t="shared" si="135"/>
        <v/>
      </c>
      <c r="J831" t="str">
        <f t="shared" si="136"/>
        <v/>
      </c>
      <c r="K831" t="str">
        <f t="shared" si="137"/>
        <v/>
      </c>
      <c r="L831">
        <f t="shared" si="138"/>
        <v>50.1</v>
      </c>
      <c r="AB831">
        <f t="shared" si="141"/>
        <v>0.99820681410639578</v>
      </c>
      <c r="AC831">
        <f t="shared" si="142"/>
        <v>99.82068141063958</v>
      </c>
      <c r="AD831">
        <f t="shared" si="143"/>
        <v>44.948582921807457</v>
      </c>
    </row>
    <row r="832" spans="1:30" x14ac:dyDescent="0.4">
      <c r="A832" t="s">
        <v>4455</v>
      </c>
      <c r="B832">
        <v>81</v>
      </c>
      <c r="C832">
        <f t="shared" si="139"/>
        <v>30.9</v>
      </c>
      <c r="D832" s="26" t="str">
        <f t="shared" si="140"/>
        <v>변곡점</v>
      </c>
      <c r="E832" s="24" t="str">
        <f t="shared" si="144"/>
        <v>플</v>
      </c>
      <c r="F832" s="24" t="str">
        <f t="shared" si="145"/>
        <v>고</v>
      </c>
      <c r="I832">
        <f t="shared" si="135"/>
        <v>81</v>
      </c>
      <c r="J832" t="str">
        <f t="shared" si="136"/>
        <v/>
      </c>
      <c r="K832" t="str">
        <f t="shared" si="137"/>
        <v/>
      </c>
      <c r="L832" t="str">
        <f t="shared" si="138"/>
        <v/>
      </c>
      <c r="AB832">
        <f t="shared" si="141"/>
        <v>1.6167664670658681</v>
      </c>
      <c r="AC832">
        <f t="shared" si="142"/>
        <v>161.67664670658681</v>
      </c>
      <c r="AD832">
        <f t="shared" si="143"/>
        <v>58.262441523419824</v>
      </c>
    </row>
    <row r="833" spans="1:30" x14ac:dyDescent="0.4">
      <c r="A833" t="s">
        <v>4466</v>
      </c>
      <c r="B833">
        <v>81.93</v>
      </c>
      <c r="C833">
        <f t="shared" si="139"/>
        <v>0.93000000000000682</v>
      </c>
      <c r="D833" s="26" t="str">
        <f t="shared" si="140"/>
        <v/>
      </c>
      <c r="E833" s="24" t="str">
        <f t="shared" si="144"/>
        <v>플</v>
      </c>
      <c r="F833" s="24" t="str">
        <f t="shared" si="145"/>
        <v>저</v>
      </c>
      <c r="I833" t="str">
        <f t="shared" si="135"/>
        <v/>
      </c>
      <c r="J833">
        <f t="shared" si="136"/>
        <v>81.93</v>
      </c>
      <c r="K833" t="str">
        <f t="shared" si="137"/>
        <v/>
      </c>
      <c r="L833" t="str">
        <f t="shared" si="138"/>
        <v/>
      </c>
      <c r="AB833">
        <f t="shared" si="141"/>
        <v>1.0114814814814816</v>
      </c>
      <c r="AC833">
        <f t="shared" si="142"/>
        <v>101.14814814814817</v>
      </c>
      <c r="AD833">
        <f t="shared" si="143"/>
        <v>45.32703919637661</v>
      </c>
    </row>
    <row r="834" spans="1:30" x14ac:dyDescent="0.4">
      <c r="A834" t="s">
        <v>4483</v>
      </c>
      <c r="B834">
        <v>82.98</v>
      </c>
      <c r="C834">
        <f t="shared" si="139"/>
        <v>1.0499999999999972</v>
      </c>
      <c r="D834" s="26" t="str">
        <f t="shared" si="140"/>
        <v/>
      </c>
      <c r="E834" s="24" t="str">
        <f t="shared" si="144"/>
        <v>플</v>
      </c>
      <c r="F834" s="24" t="str">
        <f t="shared" si="145"/>
        <v>저</v>
      </c>
      <c r="I834" t="str">
        <f t="shared" ref="I834:I897" si="146">IF(AND(E834="플", F834="고"),$B834,"")</f>
        <v/>
      </c>
      <c r="J834">
        <f t="shared" ref="J834:J897" si="147">IF(AND(E834="플", F834="저"),$B834,"")</f>
        <v>82.98</v>
      </c>
      <c r="K834" t="str">
        <f t="shared" ref="K834:K897" si="148">IF(AND(E834="마", F834="고"),$B834,"")</f>
        <v/>
      </c>
      <c r="L834" t="str">
        <f t="shared" ref="L834:L897" si="149">IF(AND(E834="마", F834="저"),$B834,"")</f>
        <v/>
      </c>
      <c r="AB834">
        <f t="shared" si="141"/>
        <v>1.0128158183815452</v>
      </c>
      <c r="AC834">
        <f t="shared" si="142"/>
        <v>101.28158183815452</v>
      </c>
      <c r="AD834">
        <f t="shared" si="143"/>
        <v>45.364803562774036</v>
      </c>
    </row>
    <row r="835" spans="1:30" x14ac:dyDescent="0.4">
      <c r="A835" t="s">
        <v>4475</v>
      </c>
      <c r="B835">
        <v>61.47</v>
      </c>
      <c r="C835">
        <f t="shared" ref="C835:C898" si="150">B835-B834</f>
        <v>-21.510000000000005</v>
      </c>
      <c r="D835" s="26" t="str">
        <f t="shared" ref="D835:D898" si="151">IF(AND(ABS(C835)&gt;15,ABS(C834)&lt;15),"변곡점","")</f>
        <v>변곡점</v>
      </c>
      <c r="E835" s="24" t="str">
        <f t="shared" si="144"/>
        <v>마</v>
      </c>
      <c r="F835" s="24" t="str">
        <f t="shared" si="145"/>
        <v>고</v>
      </c>
      <c r="I835" t="str">
        <f t="shared" si="146"/>
        <v/>
      </c>
      <c r="J835" t="str">
        <f t="shared" si="147"/>
        <v/>
      </c>
      <c r="K835">
        <f t="shared" si="148"/>
        <v>61.47</v>
      </c>
      <c r="L835" t="str">
        <f t="shared" si="149"/>
        <v/>
      </c>
      <c r="AB835">
        <f t="shared" ref="AB835:AB898" si="152">B835/B834</f>
        <v>0.74078091106290667</v>
      </c>
      <c r="AC835">
        <f t="shared" si="142"/>
        <v>74.078091106290671</v>
      </c>
      <c r="AD835">
        <f t="shared" si="143"/>
        <v>36.530341484625367</v>
      </c>
    </row>
    <row r="836" spans="1:30" x14ac:dyDescent="0.4">
      <c r="A836" t="s">
        <v>4490</v>
      </c>
      <c r="B836">
        <v>53.16</v>
      </c>
      <c r="C836">
        <f t="shared" si="150"/>
        <v>-8.3100000000000023</v>
      </c>
      <c r="D836" s="26" t="str">
        <f t="shared" si="151"/>
        <v/>
      </c>
      <c r="E836" s="24" t="str">
        <f t="shared" si="144"/>
        <v>마</v>
      </c>
      <c r="F836" s="24" t="str">
        <f t="shared" si="145"/>
        <v>저</v>
      </c>
      <c r="I836" t="str">
        <f t="shared" si="146"/>
        <v/>
      </c>
      <c r="J836" t="str">
        <f t="shared" si="147"/>
        <v/>
      </c>
      <c r="K836" t="str">
        <f t="shared" si="148"/>
        <v/>
      </c>
      <c r="L836">
        <f t="shared" si="149"/>
        <v>53.16</v>
      </c>
      <c r="AB836">
        <f t="shared" si="152"/>
        <v>0.86481210346510484</v>
      </c>
      <c r="AC836">
        <f t="shared" ref="AC836:AC899" si="153">AB836*100</f>
        <v>86.48121034651048</v>
      </c>
      <c r="AD836">
        <f t="shared" ref="AD836:AD899" si="154">DEGREES(ATAN(AC836/100))</f>
        <v>40.853646796879644</v>
      </c>
    </row>
    <row r="837" spans="1:30" x14ac:dyDescent="0.4">
      <c r="A837" t="s">
        <v>4499</v>
      </c>
      <c r="B837">
        <v>52.95</v>
      </c>
      <c r="C837">
        <f t="shared" si="150"/>
        <v>-0.20999999999999375</v>
      </c>
      <c r="D837" s="26" t="str">
        <f t="shared" si="151"/>
        <v/>
      </c>
      <c r="E837" s="24" t="str">
        <f t="shared" si="144"/>
        <v>마</v>
      </c>
      <c r="F837" s="24" t="str">
        <f t="shared" si="145"/>
        <v>저</v>
      </c>
      <c r="I837" t="str">
        <f t="shared" si="146"/>
        <v/>
      </c>
      <c r="J837" t="str">
        <f t="shared" si="147"/>
        <v/>
      </c>
      <c r="K837" t="str">
        <f t="shared" si="148"/>
        <v/>
      </c>
      <c r="L837">
        <f t="shared" si="149"/>
        <v>52.95</v>
      </c>
      <c r="AB837">
        <f t="shared" si="152"/>
        <v>0.99604966139954865</v>
      </c>
      <c r="AC837">
        <f t="shared" si="153"/>
        <v>99.604966139954868</v>
      </c>
      <c r="AD837">
        <f t="shared" si="154"/>
        <v>44.886607313270638</v>
      </c>
    </row>
    <row r="838" spans="1:30" x14ac:dyDescent="0.4">
      <c r="A838" t="s">
        <v>4495</v>
      </c>
      <c r="B838">
        <v>52.95</v>
      </c>
      <c r="C838">
        <f t="shared" si="150"/>
        <v>0</v>
      </c>
      <c r="D838" s="26" t="str">
        <f t="shared" si="151"/>
        <v/>
      </c>
      <c r="E838" s="24" t="str">
        <f t="shared" si="144"/>
        <v>마</v>
      </c>
      <c r="F838" s="24" t="str">
        <f t="shared" si="145"/>
        <v>저</v>
      </c>
      <c r="I838" t="str">
        <f t="shared" si="146"/>
        <v/>
      </c>
      <c r="J838" t="str">
        <f t="shared" si="147"/>
        <v/>
      </c>
      <c r="K838" t="str">
        <f t="shared" si="148"/>
        <v/>
      </c>
      <c r="L838">
        <f t="shared" si="149"/>
        <v>52.95</v>
      </c>
      <c r="AB838">
        <f t="shared" si="152"/>
        <v>1</v>
      </c>
      <c r="AC838">
        <f t="shared" si="153"/>
        <v>100</v>
      </c>
      <c r="AD838">
        <f t="shared" si="154"/>
        <v>45</v>
      </c>
    </row>
    <row r="839" spans="1:30" x14ac:dyDescent="0.4">
      <c r="A839" t="s">
        <v>4506</v>
      </c>
      <c r="B839">
        <v>52.86</v>
      </c>
      <c r="C839">
        <f t="shared" si="150"/>
        <v>-9.0000000000003411E-2</v>
      </c>
      <c r="D839" s="26" t="str">
        <f t="shared" si="151"/>
        <v/>
      </c>
      <c r="E839" s="24" t="str">
        <f t="shared" si="144"/>
        <v>마</v>
      </c>
      <c r="F839" s="24" t="str">
        <f t="shared" si="145"/>
        <v>저</v>
      </c>
      <c r="I839" t="str">
        <f t="shared" si="146"/>
        <v/>
      </c>
      <c r="J839" t="str">
        <f t="shared" si="147"/>
        <v/>
      </c>
      <c r="K839" t="str">
        <f t="shared" si="148"/>
        <v/>
      </c>
      <c r="L839">
        <f t="shared" si="149"/>
        <v>52.86</v>
      </c>
      <c r="AB839">
        <f t="shared" si="152"/>
        <v>0.99830028328611886</v>
      </c>
      <c r="AC839">
        <f t="shared" si="153"/>
        <v>99.830028328611888</v>
      </c>
      <c r="AD839">
        <f t="shared" si="154"/>
        <v>44.951265297111867</v>
      </c>
    </row>
    <row r="840" spans="1:30" x14ac:dyDescent="0.4">
      <c r="A840" t="s">
        <v>4509</v>
      </c>
      <c r="B840">
        <v>52.71</v>
      </c>
      <c r="C840">
        <f t="shared" si="150"/>
        <v>-0.14999999999999858</v>
      </c>
      <c r="D840" s="26" t="str">
        <f t="shared" si="151"/>
        <v/>
      </c>
      <c r="E840" s="24" t="str">
        <f t="shared" si="144"/>
        <v>마</v>
      </c>
      <c r="F840" s="24" t="str">
        <f t="shared" si="145"/>
        <v>저</v>
      </c>
      <c r="I840" t="str">
        <f t="shared" si="146"/>
        <v/>
      </c>
      <c r="J840" t="str">
        <f t="shared" si="147"/>
        <v/>
      </c>
      <c r="K840" t="str">
        <f t="shared" si="148"/>
        <v/>
      </c>
      <c r="L840">
        <f t="shared" si="149"/>
        <v>52.71</v>
      </c>
      <c r="AB840">
        <f t="shared" si="152"/>
        <v>0.99716231555051082</v>
      </c>
      <c r="AC840">
        <f t="shared" si="153"/>
        <v>99.716231555051081</v>
      </c>
      <c r="AD840">
        <f t="shared" si="154"/>
        <v>44.918590876731798</v>
      </c>
    </row>
    <row r="841" spans="1:30" x14ac:dyDescent="0.4">
      <c r="A841" t="s">
        <v>4517</v>
      </c>
      <c r="B841">
        <v>52.65</v>
      </c>
      <c r="C841">
        <f t="shared" si="150"/>
        <v>-6.0000000000002274E-2</v>
      </c>
      <c r="D841" s="26" t="str">
        <f t="shared" si="151"/>
        <v/>
      </c>
      <c r="E841" s="24" t="str">
        <f t="shared" si="144"/>
        <v>마</v>
      </c>
      <c r="F841" s="24" t="str">
        <f t="shared" si="145"/>
        <v>저</v>
      </c>
      <c r="I841" t="str">
        <f t="shared" si="146"/>
        <v/>
      </c>
      <c r="J841" t="str">
        <f t="shared" si="147"/>
        <v/>
      </c>
      <c r="K841" t="str">
        <f t="shared" si="148"/>
        <v/>
      </c>
      <c r="L841">
        <f t="shared" si="149"/>
        <v>52.65</v>
      </c>
      <c r="AB841">
        <f t="shared" si="152"/>
        <v>0.99886169607285136</v>
      </c>
      <c r="AC841">
        <f t="shared" si="153"/>
        <v>99.88616960728514</v>
      </c>
      <c r="AD841">
        <f t="shared" si="154"/>
        <v>44.967371427494669</v>
      </c>
    </row>
    <row r="842" spans="1:30" x14ac:dyDescent="0.4">
      <c r="A842" t="s">
        <v>4515</v>
      </c>
      <c r="B842">
        <v>52.56</v>
      </c>
      <c r="C842">
        <f t="shared" si="150"/>
        <v>-8.9999999999996305E-2</v>
      </c>
      <c r="D842" s="26" t="str">
        <f t="shared" si="151"/>
        <v/>
      </c>
      <c r="E842" s="24" t="str">
        <f t="shared" si="144"/>
        <v>마</v>
      </c>
      <c r="F842" s="24" t="str">
        <f t="shared" si="145"/>
        <v>저</v>
      </c>
      <c r="I842" t="str">
        <f t="shared" si="146"/>
        <v/>
      </c>
      <c r="J842" t="str">
        <f t="shared" si="147"/>
        <v/>
      </c>
      <c r="K842" t="str">
        <f t="shared" si="148"/>
        <v/>
      </c>
      <c r="L842">
        <f t="shared" si="149"/>
        <v>52.56</v>
      </c>
      <c r="AB842">
        <f t="shared" si="152"/>
        <v>0.99829059829059841</v>
      </c>
      <c r="AC842">
        <f t="shared" si="153"/>
        <v>99.829059829059844</v>
      </c>
      <c r="AD842">
        <f t="shared" si="154"/>
        <v>44.950987369086896</v>
      </c>
    </row>
    <row r="843" spans="1:30" x14ac:dyDescent="0.4">
      <c r="A843" t="s">
        <v>4529</v>
      </c>
      <c r="B843">
        <v>52.56</v>
      </c>
      <c r="C843">
        <f t="shared" si="150"/>
        <v>0</v>
      </c>
      <c r="D843" s="26" t="str">
        <f t="shared" si="151"/>
        <v/>
      </c>
      <c r="E843" s="24" t="str">
        <f t="shared" si="144"/>
        <v>마</v>
      </c>
      <c r="F843" s="24" t="str">
        <f t="shared" si="145"/>
        <v>저</v>
      </c>
      <c r="I843" t="str">
        <f t="shared" si="146"/>
        <v/>
      </c>
      <c r="J843" t="str">
        <f t="shared" si="147"/>
        <v/>
      </c>
      <c r="K843" t="str">
        <f t="shared" si="148"/>
        <v/>
      </c>
      <c r="L843">
        <f t="shared" si="149"/>
        <v>52.56</v>
      </c>
      <c r="AB843">
        <f t="shared" si="152"/>
        <v>1</v>
      </c>
      <c r="AC843">
        <f t="shared" si="153"/>
        <v>100</v>
      </c>
      <c r="AD843">
        <f t="shared" si="154"/>
        <v>45</v>
      </c>
    </row>
    <row r="844" spans="1:30" x14ac:dyDescent="0.4">
      <c r="A844" t="s">
        <v>4523</v>
      </c>
      <c r="B844">
        <v>52.47</v>
      </c>
      <c r="C844">
        <f t="shared" si="150"/>
        <v>-9.0000000000003411E-2</v>
      </c>
      <c r="D844" s="26" t="str">
        <f t="shared" si="151"/>
        <v/>
      </c>
      <c r="E844" s="24" t="str">
        <f t="shared" si="144"/>
        <v>마</v>
      </c>
      <c r="F844" s="24" t="str">
        <f t="shared" si="145"/>
        <v>저</v>
      </c>
      <c r="I844" t="str">
        <f t="shared" si="146"/>
        <v/>
      </c>
      <c r="J844" t="str">
        <f t="shared" si="147"/>
        <v/>
      </c>
      <c r="K844" t="str">
        <f t="shared" si="148"/>
        <v/>
      </c>
      <c r="L844">
        <f t="shared" si="149"/>
        <v>52.47</v>
      </c>
      <c r="AB844">
        <f t="shared" si="152"/>
        <v>0.99828767123287665</v>
      </c>
      <c r="AC844">
        <f t="shared" si="153"/>
        <v>99.828767123287662</v>
      </c>
      <c r="AD844">
        <f t="shared" si="154"/>
        <v>44.950903371474304</v>
      </c>
    </row>
    <row r="845" spans="1:30" x14ac:dyDescent="0.4">
      <c r="A845" t="s">
        <v>4530</v>
      </c>
      <c r="B845">
        <v>52.26</v>
      </c>
      <c r="C845">
        <f t="shared" si="150"/>
        <v>-0.21000000000000085</v>
      </c>
      <c r="D845" s="26" t="str">
        <f t="shared" si="151"/>
        <v/>
      </c>
      <c r="E845" s="24" t="str">
        <f t="shared" si="144"/>
        <v>마</v>
      </c>
      <c r="F845" s="24" t="str">
        <f t="shared" si="145"/>
        <v>저</v>
      </c>
      <c r="I845" t="str">
        <f t="shared" si="146"/>
        <v/>
      </c>
      <c r="J845" t="str">
        <f t="shared" si="147"/>
        <v/>
      </c>
      <c r="K845" t="str">
        <f t="shared" si="148"/>
        <v/>
      </c>
      <c r="L845">
        <f t="shared" si="149"/>
        <v>52.26</v>
      </c>
      <c r="AB845">
        <f t="shared" si="152"/>
        <v>0.99599771297884498</v>
      </c>
      <c r="AC845">
        <f t="shared" si="153"/>
        <v>99.599771297884502</v>
      </c>
      <c r="AD845">
        <f t="shared" si="154"/>
        <v>44.885113171277169</v>
      </c>
    </row>
    <row r="846" spans="1:30" x14ac:dyDescent="0.4">
      <c r="A846" t="s">
        <v>4534</v>
      </c>
      <c r="B846">
        <v>52.38</v>
      </c>
      <c r="C846">
        <f t="shared" si="150"/>
        <v>0.12000000000000455</v>
      </c>
      <c r="D846" s="26" t="str">
        <f t="shared" si="151"/>
        <v/>
      </c>
      <c r="E846" s="24" t="str">
        <f t="shared" si="144"/>
        <v>마</v>
      </c>
      <c r="F846" s="24" t="str">
        <f t="shared" si="145"/>
        <v>저</v>
      </c>
      <c r="I846" t="str">
        <f t="shared" si="146"/>
        <v/>
      </c>
      <c r="J846" t="str">
        <f t="shared" si="147"/>
        <v/>
      </c>
      <c r="K846" t="str">
        <f t="shared" si="148"/>
        <v/>
      </c>
      <c r="L846">
        <f t="shared" si="149"/>
        <v>52.38</v>
      </c>
      <c r="AB846">
        <f t="shared" si="152"/>
        <v>1.0022962112514353</v>
      </c>
      <c r="AC846">
        <f t="shared" si="153"/>
        <v>100.22962112514352</v>
      </c>
      <c r="AD846">
        <f t="shared" si="154"/>
        <v>45.065706140362465</v>
      </c>
    </row>
    <row r="847" spans="1:30" x14ac:dyDescent="0.4">
      <c r="A847" t="s">
        <v>4537</v>
      </c>
      <c r="B847">
        <v>52.41</v>
      </c>
      <c r="C847">
        <f t="shared" si="150"/>
        <v>2.9999999999994031E-2</v>
      </c>
      <c r="D847" s="26" t="str">
        <f t="shared" si="151"/>
        <v/>
      </c>
      <c r="E847" s="24" t="str">
        <f t="shared" si="144"/>
        <v>마</v>
      </c>
      <c r="F847" s="24" t="str">
        <f t="shared" si="145"/>
        <v>저</v>
      </c>
      <c r="I847" t="str">
        <f t="shared" si="146"/>
        <v/>
      </c>
      <c r="J847" t="str">
        <f t="shared" si="147"/>
        <v/>
      </c>
      <c r="K847" t="str">
        <f t="shared" si="148"/>
        <v/>
      </c>
      <c r="L847">
        <f t="shared" si="149"/>
        <v>52.41</v>
      </c>
      <c r="AB847">
        <f t="shared" si="152"/>
        <v>1.0005727376861395</v>
      </c>
      <c r="AC847">
        <f t="shared" si="153"/>
        <v>100.05727376861395</v>
      </c>
      <c r="AD847">
        <f t="shared" si="154"/>
        <v>45.016403028327439</v>
      </c>
    </row>
    <row r="848" spans="1:30" x14ac:dyDescent="0.4">
      <c r="A848" t="s">
        <v>4542</v>
      </c>
      <c r="B848">
        <v>52.29</v>
      </c>
      <c r="C848">
        <f t="shared" si="150"/>
        <v>-0.11999999999999744</v>
      </c>
      <c r="D848" s="26" t="str">
        <f t="shared" si="151"/>
        <v/>
      </c>
      <c r="E848" s="24" t="str">
        <f t="shared" si="144"/>
        <v>마</v>
      </c>
      <c r="F848" s="24" t="str">
        <f t="shared" si="145"/>
        <v>저</v>
      </c>
      <c r="I848" t="str">
        <f t="shared" si="146"/>
        <v/>
      </c>
      <c r="J848" t="str">
        <f t="shared" si="147"/>
        <v/>
      </c>
      <c r="K848" t="str">
        <f t="shared" si="148"/>
        <v/>
      </c>
      <c r="L848">
        <f t="shared" si="149"/>
        <v>52.29</v>
      </c>
      <c r="AB848">
        <f t="shared" si="152"/>
        <v>0.99771036061820273</v>
      </c>
      <c r="AC848">
        <f t="shared" si="153"/>
        <v>99.771036061820269</v>
      </c>
      <c r="AD848">
        <f t="shared" si="154"/>
        <v>44.93433151355319</v>
      </c>
    </row>
    <row r="849" spans="1:30" x14ac:dyDescent="0.4">
      <c r="A849" t="s">
        <v>4548</v>
      </c>
      <c r="B849">
        <v>52.23</v>
      </c>
      <c r="C849">
        <f t="shared" si="150"/>
        <v>-6.0000000000002274E-2</v>
      </c>
      <c r="D849" s="26" t="str">
        <f t="shared" si="151"/>
        <v/>
      </c>
      <c r="E849" s="24" t="str">
        <f t="shared" si="144"/>
        <v>마</v>
      </c>
      <c r="F849" s="24" t="str">
        <f t="shared" si="145"/>
        <v>저</v>
      </c>
      <c r="I849" t="str">
        <f t="shared" si="146"/>
        <v/>
      </c>
      <c r="J849" t="str">
        <f t="shared" si="147"/>
        <v/>
      </c>
      <c r="K849" t="str">
        <f t="shared" si="148"/>
        <v/>
      </c>
      <c r="L849">
        <f t="shared" si="149"/>
        <v>52.23</v>
      </c>
      <c r="AB849">
        <f t="shared" si="152"/>
        <v>0.99885255306942045</v>
      </c>
      <c r="AC849">
        <f t="shared" si="153"/>
        <v>99.885255306942042</v>
      </c>
      <c r="AD849">
        <f t="shared" si="154"/>
        <v>44.967109200218481</v>
      </c>
    </row>
    <row r="850" spans="1:30" x14ac:dyDescent="0.4">
      <c r="A850" t="s">
        <v>4555</v>
      </c>
      <c r="B850">
        <v>52.17</v>
      </c>
      <c r="C850">
        <f t="shared" si="150"/>
        <v>-5.9999999999995168E-2</v>
      </c>
      <c r="D850" s="26" t="str">
        <f t="shared" si="151"/>
        <v/>
      </c>
      <c r="E850" s="24" t="str">
        <f t="shared" si="144"/>
        <v>마</v>
      </c>
      <c r="F850" s="24" t="str">
        <f t="shared" si="145"/>
        <v>저</v>
      </c>
      <c r="I850" t="str">
        <f t="shared" si="146"/>
        <v/>
      </c>
      <c r="J850" t="str">
        <f t="shared" si="147"/>
        <v/>
      </c>
      <c r="K850" t="str">
        <f t="shared" si="148"/>
        <v/>
      </c>
      <c r="L850">
        <f t="shared" si="149"/>
        <v>52.17</v>
      </c>
      <c r="AB850">
        <f t="shared" si="152"/>
        <v>0.99885123492245842</v>
      </c>
      <c r="AC850">
        <f t="shared" si="153"/>
        <v>99.885123492245839</v>
      </c>
      <c r="AD850">
        <f t="shared" si="154"/>
        <v>44.967071394709819</v>
      </c>
    </row>
    <row r="851" spans="1:30" x14ac:dyDescent="0.4">
      <c r="A851" t="s">
        <v>4557</v>
      </c>
      <c r="B851">
        <v>51.96</v>
      </c>
      <c r="C851">
        <f t="shared" si="150"/>
        <v>-0.21000000000000085</v>
      </c>
      <c r="D851" s="26" t="str">
        <f t="shared" si="151"/>
        <v/>
      </c>
      <c r="E851" s="24" t="str">
        <f t="shared" si="144"/>
        <v>마</v>
      </c>
      <c r="F851" s="24" t="str">
        <f t="shared" si="145"/>
        <v>저</v>
      </c>
      <c r="I851" t="str">
        <f t="shared" si="146"/>
        <v/>
      </c>
      <c r="J851" t="str">
        <f t="shared" si="147"/>
        <v/>
      </c>
      <c r="K851" t="str">
        <f t="shared" si="148"/>
        <v/>
      </c>
      <c r="L851">
        <f t="shared" si="149"/>
        <v>51.96</v>
      </c>
      <c r="AB851">
        <f t="shared" si="152"/>
        <v>0.99597469810235761</v>
      </c>
      <c r="AC851">
        <f t="shared" si="153"/>
        <v>99.597469810235765</v>
      </c>
      <c r="AD851">
        <f t="shared" si="154"/>
        <v>44.884451191916114</v>
      </c>
    </row>
    <row r="852" spans="1:30" x14ac:dyDescent="0.4">
      <c r="A852" t="s">
        <v>4565</v>
      </c>
      <c r="B852">
        <v>51.99</v>
      </c>
      <c r="C852">
        <f t="shared" si="150"/>
        <v>3.0000000000001137E-2</v>
      </c>
      <c r="D852" s="26" t="str">
        <f t="shared" si="151"/>
        <v/>
      </c>
      <c r="E852" s="24" t="str">
        <f t="shared" si="144"/>
        <v>마</v>
      </c>
      <c r="F852" s="24" t="str">
        <f t="shared" si="145"/>
        <v>저</v>
      </c>
      <c r="I852" t="str">
        <f t="shared" si="146"/>
        <v/>
      </c>
      <c r="J852" t="str">
        <f t="shared" si="147"/>
        <v/>
      </c>
      <c r="K852" t="str">
        <f t="shared" si="148"/>
        <v/>
      </c>
      <c r="L852">
        <f t="shared" si="149"/>
        <v>51.99</v>
      </c>
      <c r="AB852">
        <f t="shared" si="152"/>
        <v>1.0005773672055427</v>
      </c>
      <c r="AC852">
        <f t="shared" si="153"/>
        <v>100.05773672055427</v>
      </c>
      <c r="AD852">
        <f t="shared" si="154"/>
        <v>45.016535578043971</v>
      </c>
    </row>
    <row r="853" spans="1:30" x14ac:dyDescent="0.4">
      <c r="A853" t="s">
        <v>4563</v>
      </c>
      <c r="B853">
        <v>51.96</v>
      </c>
      <c r="C853">
        <f t="shared" si="150"/>
        <v>-3.0000000000001137E-2</v>
      </c>
      <c r="D853" s="26" t="str">
        <f t="shared" si="151"/>
        <v/>
      </c>
      <c r="E853" s="24" t="str">
        <f t="shared" si="144"/>
        <v>마</v>
      </c>
      <c r="F853" s="24" t="str">
        <f t="shared" si="145"/>
        <v>저</v>
      </c>
      <c r="I853" t="str">
        <f t="shared" si="146"/>
        <v/>
      </c>
      <c r="J853" t="str">
        <f t="shared" si="147"/>
        <v/>
      </c>
      <c r="K853" t="str">
        <f t="shared" si="148"/>
        <v/>
      </c>
      <c r="L853">
        <f t="shared" si="149"/>
        <v>51.96</v>
      </c>
      <c r="AB853">
        <f t="shared" si="152"/>
        <v>0.99942296595499136</v>
      </c>
      <c r="AC853">
        <f t="shared" si="153"/>
        <v>99.94229659549913</v>
      </c>
      <c r="AD853">
        <f t="shared" si="154"/>
        <v>44.983464421956029</v>
      </c>
    </row>
    <row r="854" spans="1:30" x14ac:dyDescent="0.4">
      <c r="A854" t="s">
        <v>4558</v>
      </c>
      <c r="B854">
        <v>51.84</v>
      </c>
      <c r="C854">
        <f t="shared" si="150"/>
        <v>-0.11999999999999744</v>
      </c>
      <c r="D854" s="26" t="str">
        <f t="shared" si="151"/>
        <v/>
      </c>
      <c r="E854" s="24" t="str">
        <f t="shared" si="144"/>
        <v>마</v>
      </c>
      <c r="F854" s="24" t="str">
        <f t="shared" si="145"/>
        <v>저</v>
      </c>
      <c r="I854" t="str">
        <f t="shared" si="146"/>
        <v/>
      </c>
      <c r="J854" t="str">
        <f t="shared" si="147"/>
        <v/>
      </c>
      <c r="K854" t="str">
        <f t="shared" si="148"/>
        <v/>
      </c>
      <c r="L854">
        <f t="shared" si="149"/>
        <v>51.84</v>
      </c>
      <c r="AB854">
        <f t="shared" si="152"/>
        <v>0.99769053117782913</v>
      </c>
      <c r="AC854">
        <f t="shared" si="153"/>
        <v>99.769053117782917</v>
      </c>
      <c r="AD854">
        <f t="shared" si="154"/>
        <v>44.933762134118041</v>
      </c>
    </row>
    <row r="855" spans="1:30" x14ac:dyDescent="0.4">
      <c r="A855" t="s">
        <v>4573</v>
      </c>
      <c r="B855">
        <v>51.99</v>
      </c>
      <c r="C855">
        <f t="shared" si="150"/>
        <v>0.14999999999999858</v>
      </c>
      <c r="D855" s="26" t="str">
        <f t="shared" si="151"/>
        <v/>
      </c>
      <c r="E855" s="24" t="str">
        <f t="shared" si="144"/>
        <v>마</v>
      </c>
      <c r="F855" s="24" t="str">
        <f t="shared" si="145"/>
        <v>저</v>
      </c>
      <c r="I855" t="str">
        <f t="shared" si="146"/>
        <v/>
      </c>
      <c r="J855" t="str">
        <f t="shared" si="147"/>
        <v/>
      </c>
      <c r="K855" t="str">
        <f t="shared" si="148"/>
        <v/>
      </c>
      <c r="L855">
        <f t="shared" si="149"/>
        <v>51.99</v>
      </c>
      <c r="AB855">
        <f t="shared" si="152"/>
        <v>1.0028935185185186</v>
      </c>
      <c r="AC855">
        <f t="shared" si="153"/>
        <v>100.28935185185186</v>
      </c>
      <c r="AD855">
        <f t="shared" si="154"/>
        <v>45.082773388692651</v>
      </c>
    </row>
    <row r="856" spans="1:30" x14ac:dyDescent="0.4">
      <c r="A856" t="s">
        <v>4575</v>
      </c>
      <c r="B856">
        <v>51.84</v>
      </c>
      <c r="C856">
        <f t="shared" si="150"/>
        <v>-0.14999999999999858</v>
      </c>
      <c r="D856" s="26" t="str">
        <f t="shared" si="151"/>
        <v/>
      </c>
      <c r="E856" s="24" t="str">
        <f t="shared" si="144"/>
        <v>마</v>
      </c>
      <c r="F856" s="24" t="str">
        <f t="shared" si="145"/>
        <v>저</v>
      </c>
      <c r="I856" t="str">
        <f t="shared" si="146"/>
        <v/>
      </c>
      <c r="J856" t="str">
        <f t="shared" si="147"/>
        <v/>
      </c>
      <c r="K856" t="str">
        <f t="shared" si="148"/>
        <v/>
      </c>
      <c r="L856">
        <f t="shared" si="149"/>
        <v>51.84</v>
      </c>
      <c r="AB856">
        <f t="shared" si="152"/>
        <v>0.9971148297749568</v>
      </c>
      <c r="AC856">
        <f t="shared" si="153"/>
        <v>99.711482977495677</v>
      </c>
      <c r="AD856">
        <f t="shared" si="154"/>
        <v>44.917226611307356</v>
      </c>
    </row>
    <row r="857" spans="1:30" x14ac:dyDescent="0.4">
      <c r="A857" t="s">
        <v>4580</v>
      </c>
      <c r="B857">
        <v>51.81</v>
      </c>
      <c r="C857">
        <f t="shared" si="150"/>
        <v>-3.0000000000001137E-2</v>
      </c>
      <c r="D857" s="26" t="str">
        <f t="shared" si="151"/>
        <v/>
      </c>
      <c r="E857" s="24" t="str">
        <f t="shared" si="144"/>
        <v>마</v>
      </c>
      <c r="F857" s="24" t="str">
        <f t="shared" si="145"/>
        <v>저</v>
      </c>
      <c r="I857" t="str">
        <f t="shared" si="146"/>
        <v/>
      </c>
      <c r="J857" t="str">
        <f t="shared" si="147"/>
        <v/>
      </c>
      <c r="K857" t="str">
        <f t="shared" si="148"/>
        <v/>
      </c>
      <c r="L857">
        <f t="shared" si="149"/>
        <v>51.81</v>
      </c>
      <c r="AB857">
        <f t="shared" si="152"/>
        <v>0.99942129629629628</v>
      </c>
      <c r="AC857">
        <f t="shared" si="153"/>
        <v>99.942129629629633</v>
      </c>
      <c r="AD857">
        <f t="shared" si="154"/>
        <v>44.983416562109085</v>
      </c>
    </row>
    <row r="858" spans="1:30" x14ac:dyDescent="0.4">
      <c r="A858" t="s">
        <v>4578</v>
      </c>
      <c r="B858">
        <v>51.75</v>
      </c>
      <c r="C858">
        <f t="shared" si="150"/>
        <v>-6.0000000000002274E-2</v>
      </c>
      <c r="D858" s="26" t="str">
        <f t="shared" si="151"/>
        <v/>
      </c>
      <c r="E858" s="24" t="str">
        <f t="shared" si="144"/>
        <v>마</v>
      </c>
      <c r="F858" s="24" t="str">
        <f t="shared" si="145"/>
        <v>저</v>
      </c>
      <c r="I858" t="str">
        <f t="shared" si="146"/>
        <v/>
      </c>
      <c r="J858" t="str">
        <f t="shared" si="147"/>
        <v/>
      </c>
      <c r="K858" t="str">
        <f t="shared" si="148"/>
        <v/>
      </c>
      <c r="L858">
        <f t="shared" si="149"/>
        <v>51.75</v>
      </c>
      <c r="AB858">
        <f t="shared" si="152"/>
        <v>0.99884192240880132</v>
      </c>
      <c r="AC858">
        <f t="shared" si="153"/>
        <v>99.884192240880125</v>
      </c>
      <c r="AD858">
        <f t="shared" si="154"/>
        <v>44.966804302953548</v>
      </c>
    </row>
    <row r="859" spans="1:30" x14ac:dyDescent="0.4">
      <c r="A859" t="s">
        <v>4586</v>
      </c>
      <c r="B859">
        <v>51.75</v>
      </c>
      <c r="C859">
        <f t="shared" si="150"/>
        <v>0</v>
      </c>
      <c r="D859" s="26" t="str">
        <f t="shared" si="151"/>
        <v/>
      </c>
      <c r="E859" s="24" t="str">
        <f t="shared" ref="E859:E922" si="155">IF(D859="변곡점",IF(E858="마","플","마"),E858)</f>
        <v>마</v>
      </c>
      <c r="F859" s="24" t="str">
        <f t="shared" ref="F859:F922" si="156">IF(ABS(C859)&gt;15,"고","저")</f>
        <v>저</v>
      </c>
      <c r="I859" t="str">
        <f t="shared" si="146"/>
        <v/>
      </c>
      <c r="J859" t="str">
        <f t="shared" si="147"/>
        <v/>
      </c>
      <c r="K859" t="str">
        <f t="shared" si="148"/>
        <v/>
      </c>
      <c r="L859">
        <f t="shared" si="149"/>
        <v>51.75</v>
      </c>
      <c r="AB859">
        <f t="shared" si="152"/>
        <v>1</v>
      </c>
      <c r="AC859">
        <f t="shared" si="153"/>
        <v>100</v>
      </c>
      <c r="AD859">
        <f t="shared" si="154"/>
        <v>45</v>
      </c>
    </row>
    <row r="860" spans="1:30" x14ac:dyDescent="0.4">
      <c r="A860" t="s">
        <v>4589</v>
      </c>
      <c r="B860">
        <v>51.63</v>
      </c>
      <c r="C860">
        <f t="shared" si="150"/>
        <v>-0.11999999999999744</v>
      </c>
      <c r="D860" s="26" t="str">
        <f t="shared" si="151"/>
        <v/>
      </c>
      <c r="E860" s="24" t="str">
        <f t="shared" si="155"/>
        <v>마</v>
      </c>
      <c r="F860" s="24" t="str">
        <f t="shared" si="156"/>
        <v>저</v>
      </c>
      <c r="I860" t="str">
        <f t="shared" si="146"/>
        <v/>
      </c>
      <c r="J860" t="str">
        <f t="shared" si="147"/>
        <v/>
      </c>
      <c r="K860" t="str">
        <f t="shared" si="148"/>
        <v/>
      </c>
      <c r="L860">
        <f t="shared" si="149"/>
        <v>51.63</v>
      </c>
      <c r="AB860">
        <f t="shared" si="152"/>
        <v>0.9976811594202899</v>
      </c>
      <c r="AC860">
        <f t="shared" si="153"/>
        <v>99.768115942028984</v>
      </c>
      <c r="AD860">
        <f t="shared" si="154"/>
        <v>44.93349303101558</v>
      </c>
    </row>
    <row r="861" spans="1:30" x14ac:dyDescent="0.4">
      <c r="A861" t="s">
        <v>4596</v>
      </c>
      <c r="B861">
        <v>51.69</v>
      </c>
      <c r="C861">
        <f t="shared" si="150"/>
        <v>5.9999999999995168E-2</v>
      </c>
      <c r="D861" s="26" t="str">
        <f t="shared" si="151"/>
        <v/>
      </c>
      <c r="E861" s="24" t="str">
        <f t="shared" si="155"/>
        <v>마</v>
      </c>
      <c r="F861" s="24" t="str">
        <f t="shared" si="156"/>
        <v>저</v>
      </c>
      <c r="I861" t="str">
        <f t="shared" si="146"/>
        <v/>
      </c>
      <c r="J861" t="str">
        <f t="shared" si="147"/>
        <v/>
      </c>
      <c r="K861" t="str">
        <f t="shared" si="148"/>
        <v/>
      </c>
      <c r="L861">
        <f t="shared" si="149"/>
        <v>51.69</v>
      </c>
      <c r="AB861">
        <f t="shared" si="152"/>
        <v>1.0011621150493899</v>
      </c>
      <c r="AC861">
        <f t="shared" si="153"/>
        <v>100.11621150493899</v>
      </c>
      <c r="AD861">
        <f t="shared" si="154"/>
        <v>45.033272806662232</v>
      </c>
    </row>
    <row r="862" spans="1:30" x14ac:dyDescent="0.4">
      <c r="A862" t="s">
        <v>4599</v>
      </c>
      <c r="B862">
        <v>51.6</v>
      </c>
      <c r="C862">
        <f t="shared" si="150"/>
        <v>-8.9999999999996305E-2</v>
      </c>
      <c r="D862" s="26" t="str">
        <f t="shared" si="151"/>
        <v/>
      </c>
      <c r="E862" s="24" t="str">
        <f t="shared" si="155"/>
        <v>마</v>
      </c>
      <c r="F862" s="24" t="str">
        <f t="shared" si="156"/>
        <v>저</v>
      </c>
      <c r="I862" t="str">
        <f t="shared" si="146"/>
        <v/>
      </c>
      <c r="J862" t="str">
        <f t="shared" si="147"/>
        <v/>
      </c>
      <c r="K862" t="str">
        <f t="shared" si="148"/>
        <v/>
      </c>
      <c r="L862">
        <f t="shared" si="149"/>
        <v>51.6</v>
      </c>
      <c r="AB862">
        <f t="shared" si="152"/>
        <v>0.99825885084155552</v>
      </c>
      <c r="AC862">
        <f t="shared" si="153"/>
        <v>99.825885084155559</v>
      </c>
      <c r="AD862">
        <f t="shared" si="154"/>
        <v>44.950076301179479</v>
      </c>
    </row>
    <row r="863" spans="1:30" x14ac:dyDescent="0.4">
      <c r="A863" t="s">
        <v>4600</v>
      </c>
      <c r="B863">
        <v>51.6</v>
      </c>
      <c r="C863">
        <f t="shared" si="150"/>
        <v>0</v>
      </c>
      <c r="D863" s="26" t="str">
        <f t="shared" si="151"/>
        <v/>
      </c>
      <c r="E863" s="24" t="str">
        <f t="shared" si="155"/>
        <v>마</v>
      </c>
      <c r="F863" s="24" t="str">
        <f t="shared" si="156"/>
        <v>저</v>
      </c>
      <c r="I863" t="str">
        <f t="shared" si="146"/>
        <v/>
      </c>
      <c r="J863" t="str">
        <f t="shared" si="147"/>
        <v/>
      </c>
      <c r="K863" t="str">
        <f t="shared" si="148"/>
        <v/>
      </c>
      <c r="L863">
        <f t="shared" si="149"/>
        <v>51.6</v>
      </c>
      <c r="AB863">
        <f t="shared" si="152"/>
        <v>1</v>
      </c>
      <c r="AC863">
        <f t="shared" si="153"/>
        <v>100</v>
      </c>
      <c r="AD863">
        <f t="shared" si="154"/>
        <v>45</v>
      </c>
    </row>
    <row r="864" spans="1:30" x14ac:dyDescent="0.4">
      <c r="A864" t="s">
        <v>4610</v>
      </c>
      <c r="B864">
        <v>51.57</v>
      </c>
      <c r="C864">
        <f t="shared" si="150"/>
        <v>-3.0000000000001137E-2</v>
      </c>
      <c r="D864" s="26" t="str">
        <f t="shared" si="151"/>
        <v/>
      </c>
      <c r="E864" s="24" t="str">
        <f t="shared" si="155"/>
        <v>마</v>
      </c>
      <c r="F864" s="24" t="str">
        <f t="shared" si="156"/>
        <v>저</v>
      </c>
      <c r="I864" t="str">
        <f t="shared" si="146"/>
        <v/>
      </c>
      <c r="J864" t="str">
        <f t="shared" si="147"/>
        <v/>
      </c>
      <c r="K864" t="str">
        <f t="shared" si="148"/>
        <v/>
      </c>
      <c r="L864">
        <f t="shared" si="149"/>
        <v>51.57</v>
      </c>
      <c r="AB864">
        <f t="shared" si="152"/>
        <v>0.99941860465116272</v>
      </c>
      <c r="AC864">
        <f t="shared" si="153"/>
        <v>99.941860465116278</v>
      </c>
      <c r="AD864">
        <f t="shared" si="154"/>
        <v>44.983339407415464</v>
      </c>
    </row>
    <row r="865" spans="1:30" x14ac:dyDescent="0.4">
      <c r="A865" t="s">
        <v>4606</v>
      </c>
      <c r="B865">
        <v>51.72</v>
      </c>
      <c r="C865">
        <f t="shared" si="150"/>
        <v>0.14999999999999858</v>
      </c>
      <c r="D865" s="26" t="str">
        <f t="shared" si="151"/>
        <v/>
      </c>
      <c r="E865" s="24" t="str">
        <f t="shared" si="155"/>
        <v>마</v>
      </c>
      <c r="F865" s="24" t="str">
        <f t="shared" si="156"/>
        <v>저</v>
      </c>
      <c r="I865" t="str">
        <f t="shared" si="146"/>
        <v/>
      </c>
      <c r="J865" t="str">
        <f t="shared" si="147"/>
        <v/>
      </c>
      <c r="K865" t="str">
        <f t="shared" si="148"/>
        <v/>
      </c>
      <c r="L865">
        <f t="shared" si="149"/>
        <v>51.72</v>
      </c>
      <c r="AB865">
        <f t="shared" si="152"/>
        <v>1.0029086678301338</v>
      </c>
      <c r="AC865">
        <f t="shared" si="153"/>
        <v>100.29086678301337</v>
      </c>
      <c r="AD865">
        <f t="shared" si="154"/>
        <v>45.083206127265733</v>
      </c>
    </row>
    <row r="866" spans="1:30" x14ac:dyDescent="0.4">
      <c r="A866" t="s">
        <v>4621</v>
      </c>
      <c r="B866">
        <v>51.51</v>
      </c>
      <c r="C866">
        <f t="shared" si="150"/>
        <v>-0.21000000000000085</v>
      </c>
      <c r="D866" s="26" t="str">
        <f t="shared" si="151"/>
        <v/>
      </c>
      <c r="E866" s="24" t="str">
        <f t="shared" si="155"/>
        <v>마</v>
      </c>
      <c r="F866" s="24" t="str">
        <f t="shared" si="156"/>
        <v>저</v>
      </c>
      <c r="I866" t="str">
        <f t="shared" si="146"/>
        <v/>
      </c>
      <c r="J866" t="str">
        <f t="shared" si="147"/>
        <v/>
      </c>
      <c r="K866" t="str">
        <f t="shared" si="148"/>
        <v/>
      </c>
      <c r="L866">
        <f t="shared" si="149"/>
        <v>51.51</v>
      </c>
      <c r="AB866">
        <f t="shared" si="152"/>
        <v>0.99593967517401394</v>
      </c>
      <c r="AC866">
        <f t="shared" si="153"/>
        <v>99.593967517401396</v>
      </c>
      <c r="AD866">
        <f t="shared" si="154"/>
        <v>44.883443794438563</v>
      </c>
    </row>
    <row r="867" spans="1:30" x14ac:dyDescent="0.4">
      <c r="A867" t="s">
        <v>4620</v>
      </c>
      <c r="B867">
        <v>51.42</v>
      </c>
      <c r="C867">
        <f t="shared" si="150"/>
        <v>-8.9999999999996305E-2</v>
      </c>
      <c r="D867" s="26" t="str">
        <f t="shared" si="151"/>
        <v/>
      </c>
      <c r="E867" s="24" t="str">
        <f t="shared" si="155"/>
        <v>마</v>
      </c>
      <c r="F867" s="24" t="str">
        <f t="shared" si="156"/>
        <v>저</v>
      </c>
      <c r="I867" t="str">
        <f t="shared" si="146"/>
        <v/>
      </c>
      <c r="J867" t="str">
        <f t="shared" si="147"/>
        <v/>
      </c>
      <c r="K867" t="str">
        <f t="shared" si="148"/>
        <v/>
      </c>
      <c r="L867">
        <f t="shared" si="149"/>
        <v>51.42</v>
      </c>
      <c r="AB867">
        <f t="shared" si="152"/>
        <v>0.998252766453116</v>
      </c>
      <c r="AC867">
        <f t="shared" si="153"/>
        <v>99.825276645311604</v>
      </c>
      <c r="AD867">
        <f t="shared" si="154"/>
        <v>44.949901692004005</v>
      </c>
    </row>
    <row r="868" spans="1:30" x14ac:dyDescent="0.4">
      <c r="A868" t="s">
        <v>4628</v>
      </c>
      <c r="B868">
        <v>51.51</v>
      </c>
      <c r="C868">
        <f t="shared" si="150"/>
        <v>8.9999999999996305E-2</v>
      </c>
      <c r="D868" s="26" t="str">
        <f t="shared" si="151"/>
        <v/>
      </c>
      <c r="E868" s="24" t="str">
        <f t="shared" si="155"/>
        <v>마</v>
      </c>
      <c r="F868" s="24" t="str">
        <f t="shared" si="156"/>
        <v>저</v>
      </c>
      <c r="I868" t="str">
        <f t="shared" si="146"/>
        <v/>
      </c>
      <c r="J868" t="str">
        <f t="shared" si="147"/>
        <v/>
      </c>
      <c r="K868" t="str">
        <f t="shared" si="148"/>
        <v/>
      </c>
      <c r="L868">
        <f t="shared" si="149"/>
        <v>51.51</v>
      </c>
      <c r="AB868">
        <f t="shared" si="152"/>
        <v>1.0017502917152858</v>
      </c>
      <c r="AC868">
        <f t="shared" si="153"/>
        <v>100.17502917152858</v>
      </c>
      <c r="AD868">
        <f t="shared" si="154"/>
        <v>45.050098307996002</v>
      </c>
    </row>
    <row r="869" spans="1:30" x14ac:dyDescent="0.4">
      <c r="A869" t="s">
        <v>4625</v>
      </c>
      <c r="B869">
        <v>51.57</v>
      </c>
      <c r="C869">
        <f t="shared" si="150"/>
        <v>6.0000000000002274E-2</v>
      </c>
      <c r="D869" s="26" t="str">
        <f t="shared" si="151"/>
        <v/>
      </c>
      <c r="E869" s="24" t="str">
        <f t="shared" si="155"/>
        <v>마</v>
      </c>
      <c r="F869" s="24" t="str">
        <f t="shared" si="156"/>
        <v>저</v>
      </c>
      <c r="I869" t="str">
        <f t="shared" si="146"/>
        <v/>
      </c>
      <c r="J869" t="str">
        <f t="shared" si="147"/>
        <v/>
      </c>
      <c r="K869" t="str">
        <f t="shared" si="148"/>
        <v/>
      </c>
      <c r="L869">
        <f t="shared" si="149"/>
        <v>51.57</v>
      </c>
      <c r="AB869">
        <f t="shared" si="152"/>
        <v>1.0011648223645895</v>
      </c>
      <c r="AC869">
        <f t="shared" si="153"/>
        <v>100.11648223645895</v>
      </c>
      <c r="AD869">
        <f t="shared" si="154"/>
        <v>45.03335027534478</v>
      </c>
    </row>
    <row r="870" spans="1:30" x14ac:dyDescent="0.4">
      <c r="A870" t="s">
        <v>4624</v>
      </c>
      <c r="B870">
        <v>51.48</v>
      </c>
      <c r="C870">
        <f t="shared" si="150"/>
        <v>-9.0000000000003411E-2</v>
      </c>
      <c r="D870" s="26" t="str">
        <f t="shared" si="151"/>
        <v/>
      </c>
      <c r="E870" s="24" t="str">
        <f t="shared" si="155"/>
        <v>마</v>
      </c>
      <c r="F870" s="24" t="str">
        <f t="shared" si="156"/>
        <v>저</v>
      </c>
      <c r="I870" t="str">
        <f t="shared" si="146"/>
        <v/>
      </c>
      <c r="J870" t="str">
        <f t="shared" si="147"/>
        <v/>
      </c>
      <c r="K870" t="str">
        <f t="shared" si="148"/>
        <v/>
      </c>
      <c r="L870">
        <f t="shared" si="149"/>
        <v>51.48</v>
      </c>
      <c r="AB870">
        <f t="shared" si="152"/>
        <v>0.99825479930191963</v>
      </c>
      <c r="AC870">
        <f t="shared" si="153"/>
        <v>99.82547993019196</v>
      </c>
      <c r="AD870">
        <f t="shared" si="154"/>
        <v>44.949960030615358</v>
      </c>
    </row>
    <row r="871" spans="1:30" x14ac:dyDescent="0.4">
      <c r="A871" t="s">
        <v>4636</v>
      </c>
      <c r="B871">
        <v>51.45</v>
      </c>
      <c r="C871">
        <f t="shared" si="150"/>
        <v>-2.9999999999994031E-2</v>
      </c>
      <c r="D871" s="26" t="str">
        <f t="shared" si="151"/>
        <v/>
      </c>
      <c r="E871" s="24" t="str">
        <f t="shared" si="155"/>
        <v>마</v>
      </c>
      <c r="F871" s="24" t="str">
        <f t="shared" si="156"/>
        <v>저</v>
      </c>
      <c r="I871" t="str">
        <f t="shared" si="146"/>
        <v/>
      </c>
      <c r="J871" t="str">
        <f t="shared" si="147"/>
        <v/>
      </c>
      <c r="K871" t="str">
        <f t="shared" si="148"/>
        <v/>
      </c>
      <c r="L871">
        <f t="shared" si="149"/>
        <v>51.45</v>
      </c>
      <c r="AB871">
        <f t="shared" si="152"/>
        <v>0.99941724941724952</v>
      </c>
      <c r="AC871">
        <f t="shared" si="153"/>
        <v>99.941724941724956</v>
      </c>
      <c r="AD871">
        <f t="shared" si="154"/>
        <v>44.983300560218403</v>
      </c>
    </row>
    <row r="872" spans="1:30" x14ac:dyDescent="0.4">
      <c r="A872" t="s">
        <v>4637</v>
      </c>
      <c r="B872">
        <v>51.36</v>
      </c>
      <c r="C872">
        <f t="shared" si="150"/>
        <v>-9.0000000000003411E-2</v>
      </c>
      <c r="D872" s="26" t="str">
        <f t="shared" si="151"/>
        <v/>
      </c>
      <c r="E872" s="24" t="str">
        <f t="shared" si="155"/>
        <v>마</v>
      </c>
      <c r="F872" s="24" t="str">
        <f t="shared" si="156"/>
        <v>저</v>
      </c>
      <c r="I872" t="str">
        <f t="shared" si="146"/>
        <v/>
      </c>
      <c r="J872" t="str">
        <f t="shared" si="147"/>
        <v/>
      </c>
      <c r="K872" t="str">
        <f t="shared" si="148"/>
        <v/>
      </c>
      <c r="L872">
        <f t="shared" si="149"/>
        <v>51.36</v>
      </c>
      <c r="AB872">
        <f t="shared" si="152"/>
        <v>0.99825072886297372</v>
      </c>
      <c r="AC872">
        <f t="shared" si="153"/>
        <v>99.825072886297377</v>
      </c>
      <c r="AD872">
        <f t="shared" si="154"/>
        <v>44.949843217206904</v>
      </c>
    </row>
    <row r="873" spans="1:30" x14ac:dyDescent="0.4">
      <c r="A873" t="s">
        <v>4641</v>
      </c>
      <c r="B873">
        <v>51.39</v>
      </c>
      <c r="C873">
        <f t="shared" si="150"/>
        <v>3.0000000000001137E-2</v>
      </c>
      <c r="D873" s="26" t="str">
        <f t="shared" si="151"/>
        <v/>
      </c>
      <c r="E873" s="24" t="str">
        <f t="shared" si="155"/>
        <v>마</v>
      </c>
      <c r="F873" s="24" t="str">
        <f t="shared" si="156"/>
        <v>저</v>
      </c>
      <c r="I873" t="str">
        <f t="shared" si="146"/>
        <v/>
      </c>
      <c r="J873" t="str">
        <f t="shared" si="147"/>
        <v/>
      </c>
      <c r="K873" t="str">
        <f t="shared" si="148"/>
        <v/>
      </c>
      <c r="L873">
        <f t="shared" si="149"/>
        <v>51.39</v>
      </c>
      <c r="AB873">
        <f t="shared" si="152"/>
        <v>1.0005841121495327</v>
      </c>
      <c r="AC873">
        <f t="shared" si="153"/>
        <v>100.05841121495327</v>
      </c>
      <c r="AD873">
        <f t="shared" si="154"/>
        <v>45.016728694272992</v>
      </c>
    </row>
    <row r="874" spans="1:30" x14ac:dyDescent="0.4">
      <c r="A874" t="s">
        <v>4643</v>
      </c>
      <c r="B874">
        <v>51.36</v>
      </c>
      <c r="C874">
        <f t="shared" si="150"/>
        <v>-3.0000000000001137E-2</v>
      </c>
      <c r="D874" s="26" t="str">
        <f t="shared" si="151"/>
        <v/>
      </c>
      <c r="E874" s="24" t="str">
        <f t="shared" si="155"/>
        <v>마</v>
      </c>
      <c r="F874" s="24" t="str">
        <f t="shared" si="156"/>
        <v>저</v>
      </c>
      <c r="I874" t="str">
        <f t="shared" si="146"/>
        <v/>
      </c>
      <c r="J874" t="str">
        <f t="shared" si="147"/>
        <v/>
      </c>
      <c r="K874" t="str">
        <f t="shared" si="148"/>
        <v/>
      </c>
      <c r="L874">
        <f t="shared" si="149"/>
        <v>51.36</v>
      </c>
      <c r="AB874">
        <f t="shared" si="152"/>
        <v>0.9994162288382954</v>
      </c>
      <c r="AC874">
        <f t="shared" si="153"/>
        <v>99.941622883829538</v>
      </c>
      <c r="AD874">
        <f t="shared" si="154"/>
        <v>44.983271305727008</v>
      </c>
    </row>
    <row r="875" spans="1:30" x14ac:dyDescent="0.4">
      <c r="A875" t="s">
        <v>4652</v>
      </c>
      <c r="B875">
        <v>51.3</v>
      </c>
      <c r="C875">
        <f t="shared" si="150"/>
        <v>-6.0000000000002274E-2</v>
      </c>
      <c r="D875" s="26" t="str">
        <f t="shared" si="151"/>
        <v/>
      </c>
      <c r="E875" s="24" t="str">
        <f t="shared" si="155"/>
        <v>마</v>
      </c>
      <c r="F875" s="24" t="str">
        <f t="shared" si="156"/>
        <v>저</v>
      </c>
      <c r="I875" t="str">
        <f t="shared" si="146"/>
        <v/>
      </c>
      <c r="J875" t="str">
        <f t="shared" si="147"/>
        <v/>
      </c>
      <c r="K875" t="str">
        <f t="shared" si="148"/>
        <v/>
      </c>
      <c r="L875">
        <f t="shared" si="149"/>
        <v>51.3</v>
      </c>
      <c r="AB875">
        <f t="shared" si="152"/>
        <v>0.99883177570093451</v>
      </c>
      <c r="AC875">
        <f t="shared" si="153"/>
        <v>99.883177570093451</v>
      </c>
      <c r="AD875">
        <f t="shared" si="154"/>
        <v>44.966513282881785</v>
      </c>
    </row>
    <row r="876" spans="1:30" x14ac:dyDescent="0.4">
      <c r="A876" t="s">
        <v>4653</v>
      </c>
      <c r="B876">
        <v>51.24</v>
      </c>
      <c r="C876">
        <f t="shared" si="150"/>
        <v>-5.9999999999995168E-2</v>
      </c>
      <c r="D876" s="26" t="str">
        <f t="shared" si="151"/>
        <v/>
      </c>
      <c r="E876" s="24" t="str">
        <f t="shared" si="155"/>
        <v>마</v>
      </c>
      <c r="F876" s="24" t="str">
        <f t="shared" si="156"/>
        <v>저</v>
      </c>
      <c r="I876" t="str">
        <f t="shared" si="146"/>
        <v/>
      </c>
      <c r="J876" t="str">
        <f t="shared" si="147"/>
        <v/>
      </c>
      <c r="K876" t="str">
        <f t="shared" si="148"/>
        <v/>
      </c>
      <c r="L876">
        <f t="shared" si="149"/>
        <v>51.24</v>
      </c>
      <c r="AB876">
        <f t="shared" si="152"/>
        <v>0.99883040935672529</v>
      </c>
      <c r="AC876">
        <f t="shared" si="153"/>
        <v>99.883040935672526</v>
      </c>
      <c r="AD876">
        <f t="shared" si="154"/>
        <v>44.966474094222356</v>
      </c>
    </row>
    <row r="877" spans="1:30" x14ac:dyDescent="0.4">
      <c r="A877" t="s">
        <v>4660</v>
      </c>
      <c r="B877">
        <v>51.18</v>
      </c>
      <c r="C877">
        <f t="shared" si="150"/>
        <v>-6.0000000000002274E-2</v>
      </c>
      <c r="D877" s="26" t="str">
        <f t="shared" si="151"/>
        <v/>
      </c>
      <c r="E877" s="24" t="str">
        <f t="shared" si="155"/>
        <v>마</v>
      </c>
      <c r="F877" s="24" t="str">
        <f t="shared" si="156"/>
        <v>저</v>
      </c>
      <c r="I877" t="str">
        <f t="shared" si="146"/>
        <v/>
      </c>
      <c r="J877" t="str">
        <f t="shared" si="147"/>
        <v/>
      </c>
      <c r="K877" t="str">
        <f t="shared" si="148"/>
        <v/>
      </c>
      <c r="L877">
        <f t="shared" si="149"/>
        <v>51.18</v>
      </c>
      <c r="AB877">
        <f t="shared" si="152"/>
        <v>0.99882903981264637</v>
      </c>
      <c r="AC877">
        <f t="shared" si="153"/>
        <v>99.882903981264633</v>
      </c>
      <c r="AD877">
        <f t="shared" si="154"/>
        <v>44.966434813732477</v>
      </c>
    </row>
    <row r="878" spans="1:30" x14ac:dyDescent="0.4">
      <c r="A878" t="s">
        <v>4667</v>
      </c>
      <c r="B878">
        <v>51.09</v>
      </c>
      <c r="C878">
        <f t="shared" si="150"/>
        <v>-8.9999999999996305E-2</v>
      </c>
      <c r="D878" s="26" t="str">
        <f t="shared" si="151"/>
        <v/>
      </c>
      <c r="E878" s="24" t="str">
        <f t="shared" si="155"/>
        <v>마</v>
      </c>
      <c r="F878" s="24" t="str">
        <f t="shared" si="156"/>
        <v>저</v>
      </c>
      <c r="I878" t="str">
        <f t="shared" si="146"/>
        <v/>
      </c>
      <c r="J878" t="str">
        <f t="shared" si="147"/>
        <v/>
      </c>
      <c r="K878" t="str">
        <f t="shared" si="148"/>
        <v/>
      </c>
      <c r="L878">
        <f t="shared" si="149"/>
        <v>51.09</v>
      </c>
      <c r="AB878">
        <f t="shared" si="152"/>
        <v>0.99824150058616656</v>
      </c>
      <c r="AC878">
        <f t="shared" si="153"/>
        <v>99.824150058616652</v>
      </c>
      <c r="AD878">
        <f t="shared" si="154"/>
        <v>44.94957838246787</v>
      </c>
    </row>
    <row r="879" spans="1:30" x14ac:dyDescent="0.4">
      <c r="A879" t="s">
        <v>4665</v>
      </c>
      <c r="B879">
        <v>51.09</v>
      </c>
      <c r="C879">
        <f t="shared" si="150"/>
        <v>0</v>
      </c>
      <c r="D879" s="26" t="str">
        <f t="shared" si="151"/>
        <v/>
      </c>
      <c r="E879" s="24" t="str">
        <f t="shared" si="155"/>
        <v>마</v>
      </c>
      <c r="F879" s="24" t="str">
        <f t="shared" si="156"/>
        <v>저</v>
      </c>
      <c r="I879" t="str">
        <f t="shared" si="146"/>
        <v/>
      </c>
      <c r="J879" t="str">
        <f t="shared" si="147"/>
        <v/>
      </c>
      <c r="K879" t="str">
        <f t="shared" si="148"/>
        <v/>
      </c>
      <c r="L879">
        <f t="shared" si="149"/>
        <v>51.09</v>
      </c>
      <c r="AB879">
        <f t="shared" si="152"/>
        <v>1</v>
      </c>
      <c r="AC879">
        <f t="shared" si="153"/>
        <v>100</v>
      </c>
      <c r="AD879">
        <f t="shared" si="154"/>
        <v>45</v>
      </c>
    </row>
    <row r="880" spans="1:30" x14ac:dyDescent="0.4">
      <c r="A880" t="s">
        <v>4668</v>
      </c>
      <c r="B880">
        <v>51.21</v>
      </c>
      <c r="C880">
        <f t="shared" si="150"/>
        <v>0.11999999999999744</v>
      </c>
      <c r="D880" s="26" t="str">
        <f t="shared" si="151"/>
        <v/>
      </c>
      <c r="E880" s="24" t="str">
        <f t="shared" si="155"/>
        <v>마</v>
      </c>
      <c r="F880" s="24" t="str">
        <f t="shared" si="156"/>
        <v>저</v>
      </c>
      <c r="I880" t="str">
        <f t="shared" si="146"/>
        <v/>
      </c>
      <c r="J880" t="str">
        <f t="shared" si="147"/>
        <v/>
      </c>
      <c r="K880" t="str">
        <f t="shared" si="148"/>
        <v/>
      </c>
      <c r="L880">
        <f t="shared" si="149"/>
        <v>51.21</v>
      </c>
      <c r="AB880">
        <f t="shared" si="152"/>
        <v>1.002348796241926</v>
      </c>
      <c r="AC880">
        <f t="shared" si="153"/>
        <v>100.2348796241926</v>
      </c>
      <c r="AD880">
        <f t="shared" si="154"/>
        <v>45.067209094702491</v>
      </c>
    </row>
    <row r="881" spans="1:30" x14ac:dyDescent="0.4">
      <c r="A881" t="s">
        <v>4670</v>
      </c>
      <c r="B881">
        <v>51.06</v>
      </c>
      <c r="C881">
        <f t="shared" si="150"/>
        <v>-0.14999999999999858</v>
      </c>
      <c r="D881" s="26" t="str">
        <f t="shared" si="151"/>
        <v/>
      </c>
      <c r="E881" s="24" t="str">
        <f t="shared" si="155"/>
        <v>마</v>
      </c>
      <c r="F881" s="24" t="str">
        <f t="shared" si="156"/>
        <v>저</v>
      </c>
      <c r="I881" t="str">
        <f t="shared" si="146"/>
        <v/>
      </c>
      <c r="J881" t="str">
        <f t="shared" si="147"/>
        <v/>
      </c>
      <c r="K881" t="str">
        <f t="shared" si="148"/>
        <v/>
      </c>
      <c r="L881">
        <f t="shared" si="149"/>
        <v>51.06</v>
      </c>
      <c r="AB881">
        <f t="shared" si="152"/>
        <v>0.99707088459285298</v>
      </c>
      <c r="AC881">
        <f t="shared" si="153"/>
        <v>99.707088459285302</v>
      </c>
      <c r="AD881">
        <f t="shared" si="154"/>
        <v>44.915964009346219</v>
      </c>
    </row>
    <row r="882" spans="1:30" x14ac:dyDescent="0.4">
      <c r="A882" t="s">
        <v>4680</v>
      </c>
      <c r="B882">
        <v>51.06</v>
      </c>
      <c r="C882">
        <f t="shared" si="150"/>
        <v>0</v>
      </c>
      <c r="D882" s="26" t="str">
        <f t="shared" si="151"/>
        <v/>
      </c>
      <c r="E882" s="24" t="str">
        <f t="shared" si="155"/>
        <v>마</v>
      </c>
      <c r="F882" s="24" t="str">
        <f t="shared" si="156"/>
        <v>저</v>
      </c>
      <c r="I882" t="str">
        <f t="shared" si="146"/>
        <v/>
      </c>
      <c r="J882" t="str">
        <f t="shared" si="147"/>
        <v/>
      </c>
      <c r="K882" t="str">
        <f t="shared" si="148"/>
        <v/>
      </c>
      <c r="L882">
        <f t="shared" si="149"/>
        <v>51.06</v>
      </c>
      <c r="AB882">
        <f t="shared" si="152"/>
        <v>1</v>
      </c>
      <c r="AC882">
        <f t="shared" si="153"/>
        <v>100</v>
      </c>
      <c r="AD882">
        <f t="shared" si="154"/>
        <v>45</v>
      </c>
    </row>
    <row r="883" spans="1:30" x14ac:dyDescent="0.4">
      <c r="A883" t="s">
        <v>4681</v>
      </c>
      <c r="B883">
        <v>51</v>
      </c>
      <c r="C883">
        <f t="shared" si="150"/>
        <v>-6.0000000000002274E-2</v>
      </c>
      <c r="D883" s="26" t="str">
        <f t="shared" si="151"/>
        <v/>
      </c>
      <c r="E883" s="24" t="str">
        <f t="shared" si="155"/>
        <v>마</v>
      </c>
      <c r="F883" s="24" t="str">
        <f t="shared" si="156"/>
        <v>저</v>
      </c>
      <c r="I883" t="str">
        <f t="shared" si="146"/>
        <v/>
      </c>
      <c r="J883" t="str">
        <f t="shared" si="147"/>
        <v/>
      </c>
      <c r="K883" t="str">
        <f t="shared" si="148"/>
        <v/>
      </c>
      <c r="L883">
        <f t="shared" si="149"/>
        <v>51</v>
      </c>
      <c r="AB883">
        <f t="shared" si="152"/>
        <v>0.99882491186839006</v>
      </c>
      <c r="AC883">
        <f t="shared" si="153"/>
        <v>99.882491186839005</v>
      </c>
      <c r="AD883">
        <f t="shared" si="154"/>
        <v>44.966316418040954</v>
      </c>
    </row>
    <row r="884" spans="1:30" x14ac:dyDescent="0.4">
      <c r="A884" t="s">
        <v>4106</v>
      </c>
      <c r="B884">
        <v>50.91</v>
      </c>
      <c r="C884">
        <f t="shared" si="150"/>
        <v>-9.0000000000003411E-2</v>
      </c>
      <c r="D884" s="26" t="str">
        <f t="shared" si="151"/>
        <v/>
      </c>
      <c r="E884" s="24" t="str">
        <f t="shared" si="155"/>
        <v>마</v>
      </c>
      <c r="F884" s="24" t="str">
        <f t="shared" si="156"/>
        <v>저</v>
      </c>
      <c r="I884" t="str">
        <f t="shared" si="146"/>
        <v/>
      </c>
      <c r="J884" t="str">
        <f t="shared" si="147"/>
        <v/>
      </c>
      <c r="K884" t="str">
        <f t="shared" si="148"/>
        <v/>
      </c>
      <c r="L884">
        <f t="shared" si="149"/>
        <v>50.91</v>
      </c>
      <c r="AB884">
        <f t="shared" si="152"/>
        <v>0.998235294117647</v>
      </c>
      <c r="AC884">
        <f t="shared" si="153"/>
        <v>99.823529411764696</v>
      </c>
      <c r="AD884">
        <f t="shared" si="154"/>
        <v>44.949400266749187</v>
      </c>
    </row>
    <row r="885" spans="1:30" x14ac:dyDescent="0.4">
      <c r="A885" t="s">
        <v>4102</v>
      </c>
      <c r="B885">
        <v>50.94</v>
      </c>
      <c r="C885">
        <f t="shared" si="150"/>
        <v>3.0000000000001137E-2</v>
      </c>
      <c r="D885" s="26" t="str">
        <f t="shared" si="151"/>
        <v/>
      </c>
      <c r="E885" s="24" t="str">
        <f t="shared" si="155"/>
        <v>마</v>
      </c>
      <c r="F885" s="24" t="str">
        <f t="shared" si="156"/>
        <v>저</v>
      </c>
      <c r="I885" t="str">
        <f t="shared" si="146"/>
        <v/>
      </c>
      <c r="J885" t="str">
        <f t="shared" si="147"/>
        <v/>
      </c>
      <c r="K885" t="str">
        <f t="shared" si="148"/>
        <v/>
      </c>
      <c r="L885">
        <f t="shared" si="149"/>
        <v>50.94</v>
      </c>
      <c r="AB885">
        <f t="shared" si="152"/>
        <v>1.0005892751915144</v>
      </c>
      <c r="AC885">
        <f t="shared" si="153"/>
        <v>100.05892751915144</v>
      </c>
      <c r="AD885">
        <f t="shared" si="154"/>
        <v>45.016876517777938</v>
      </c>
    </row>
    <row r="886" spans="1:30" x14ac:dyDescent="0.4">
      <c r="A886" t="s">
        <v>4117</v>
      </c>
      <c r="B886">
        <v>50.94</v>
      </c>
      <c r="C886">
        <f t="shared" si="150"/>
        <v>0</v>
      </c>
      <c r="D886" s="26" t="str">
        <f t="shared" si="151"/>
        <v/>
      </c>
      <c r="E886" s="24" t="str">
        <f t="shared" si="155"/>
        <v>마</v>
      </c>
      <c r="F886" s="24" t="str">
        <f t="shared" si="156"/>
        <v>저</v>
      </c>
      <c r="I886" t="str">
        <f t="shared" si="146"/>
        <v/>
      </c>
      <c r="J886" t="str">
        <f t="shared" si="147"/>
        <v/>
      </c>
      <c r="K886" t="str">
        <f t="shared" si="148"/>
        <v/>
      </c>
      <c r="L886">
        <f t="shared" si="149"/>
        <v>50.94</v>
      </c>
      <c r="AB886">
        <f t="shared" si="152"/>
        <v>1</v>
      </c>
      <c r="AC886">
        <f t="shared" si="153"/>
        <v>100</v>
      </c>
      <c r="AD886">
        <f t="shared" si="154"/>
        <v>45</v>
      </c>
    </row>
    <row r="887" spans="1:30" x14ac:dyDescent="0.4">
      <c r="A887" t="s">
        <v>4116</v>
      </c>
      <c r="B887">
        <v>50.82</v>
      </c>
      <c r="C887">
        <f t="shared" si="150"/>
        <v>-0.11999999999999744</v>
      </c>
      <c r="D887" s="26" t="str">
        <f t="shared" si="151"/>
        <v/>
      </c>
      <c r="E887" s="24" t="str">
        <f t="shared" si="155"/>
        <v>마</v>
      </c>
      <c r="F887" s="24" t="str">
        <f t="shared" si="156"/>
        <v>저</v>
      </c>
      <c r="I887" t="str">
        <f t="shared" si="146"/>
        <v/>
      </c>
      <c r="J887" t="str">
        <f t="shared" si="147"/>
        <v/>
      </c>
      <c r="K887" t="str">
        <f t="shared" si="148"/>
        <v/>
      </c>
      <c r="L887">
        <f t="shared" si="149"/>
        <v>50.82</v>
      </c>
      <c r="AB887">
        <f t="shared" si="152"/>
        <v>0.99764428739693767</v>
      </c>
      <c r="AC887">
        <f t="shared" si="153"/>
        <v>99.76442873969377</v>
      </c>
      <c r="AD887">
        <f t="shared" si="154"/>
        <v>44.932434253591715</v>
      </c>
    </row>
    <row r="888" spans="1:30" x14ac:dyDescent="0.4">
      <c r="A888" t="s">
        <v>4119</v>
      </c>
      <c r="B888">
        <v>50.79</v>
      </c>
      <c r="C888">
        <f t="shared" si="150"/>
        <v>-3.0000000000001137E-2</v>
      </c>
      <c r="D888" s="26" t="str">
        <f t="shared" si="151"/>
        <v/>
      </c>
      <c r="E888" s="24" t="str">
        <f t="shared" si="155"/>
        <v>마</v>
      </c>
      <c r="F888" s="24" t="str">
        <f t="shared" si="156"/>
        <v>저</v>
      </c>
      <c r="I888" t="str">
        <f t="shared" si="146"/>
        <v/>
      </c>
      <c r="J888" t="str">
        <f t="shared" si="147"/>
        <v/>
      </c>
      <c r="K888" t="str">
        <f t="shared" si="148"/>
        <v/>
      </c>
      <c r="L888">
        <f t="shared" si="149"/>
        <v>50.79</v>
      </c>
      <c r="AB888">
        <f t="shared" si="152"/>
        <v>0.999409681227863</v>
      </c>
      <c r="AC888">
        <f t="shared" si="153"/>
        <v>99.940968122786302</v>
      </c>
      <c r="AD888">
        <f t="shared" si="154"/>
        <v>44.983083620357768</v>
      </c>
    </row>
    <row r="889" spans="1:30" x14ac:dyDescent="0.4">
      <c r="A889" t="s">
        <v>4123</v>
      </c>
      <c r="B889">
        <v>50.64</v>
      </c>
      <c r="C889">
        <f t="shared" si="150"/>
        <v>-0.14999999999999858</v>
      </c>
      <c r="D889" s="26" t="str">
        <f t="shared" si="151"/>
        <v/>
      </c>
      <c r="E889" s="24" t="str">
        <f t="shared" si="155"/>
        <v>마</v>
      </c>
      <c r="F889" s="24" t="str">
        <f t="shared" si="156"/>
        <v>저</v>
      </c>
      <c r="I889" t="str">
        <f t="shared" si="146"/>
        <v/>
      </c>
      <c r="J889" t="str">
        <f t="shared" si="147"/>
        <v/>
      </c>
      <c r="K889" t="str">
        <f t="shared" si="148"/>
        <v/>
      </c>
      <c r="L889">
        <f t="shared" si="149"/>
        <v>50.64</v>
      </c>
      <c r="AB889">
        <f t="shared" si="152"/>
        <v>0.99704666272888365</v>
      </c>
      <c r="AC889">
        <f t="shared" si="153"/>
        <v>99.70466627288836</v>
      </c>
      <c r="AD889">
        <f t="shared" si="154"/>
        <v>44.915268060123594</v>
      </c>
    </row>
    <row r="890" spans="1:30" x14ac:dyDescent="0.4">
      <c r="A890" t="s">
        <v>3511</v>
      </c>
      <c r="B890">
        <v>50.64</v>
      </c>
      <c r="C890">
        <f t="shared" si="150"/>
        <v>0</v>
      </c>
      <c r="D890" s="26" t="str">
        <f t="shared" si="151"/>
        <v/>
      </c>
      <c r="E890" s="24" t="str">
        <f t="shared" si="155"/>
        <v>마</v>
      </c>
      <c r="F890" s="24" t="str">
        <f t="shared" si="156"/>
        <v>저</v>
      </c>
      <c r="I890" t="str">
        <f t="shared" si="146"/>
        <v/>
      </c>
      <c r="J890" t="str">
        <f t="shared" si="147"/>
        <v/>
      </c>
      <c r="K890" t="str">
        <f t="shared" si="148"/>
        <v/>
      </c>
      <c r="L890">
        <f t="shared" si="149"/>
        <v>50.64</v>
      </c>
      <c r="AB890">
        <f t="shared" si="152"/>
        <v>1</v>
      </c>
      <c r="AC890">
        <f t="shared" si="153"/>
        <v>100</v>
      </c>
      <c r="AD890">
        <f t="shared" si="154"/>
        <v>45</v>
      </c>
    </row>
    <row r="891" spans="1:30" x14ac:dyDescent="0.4">
      <c r="A891" t="s">
        <v>4709</v>
      </c>
      <c r="B891">
        <v>50.61</v>
      </c>
      <c r="C891">
        <f t="shared" si="150"/>
        <v>-3.0000000000001137E-2</v>
      </c>
      <c r="D891" s="26" t="str">
        <f t="shared" si="151"/>
        <v/>
      </c>
      <c r="E891" s="24" t="str">
        <f t="shared" si="155"/>
        <v>마</v>
      </c>
      <c r="F891" s="24" t="str">
        <f t="shared" si="156"/>
        <v>저</v>
      </c>
      <c r="I891" t="str">
        <f t="shared" si="146"/>
        <v/>
      </c>
      <c r="J891" t="str">
        <f t="shared" si="147"/>
        <v/>
      </c>
      <c r="K891" t="str">
        <f t="shared" si="148"/>
        <v/>
      </c>
      <c r="L891">
        <f t="shared" si="149"/>
        <v>50.61</v>
      </c>
      <c r="AB891">
        <f t="shared" si="152"/>
        <v>0.99940758293838861</v>
      </c>
      <c r="AC891">
        <f t="shared" si="153"/>
        <v>99.940758293838854</v>
      </c>
      <c r="AD891">
        <f t="shared" si="154"/>
        <v>44.983023473233658</v>
      </c>
    </row>
    <row r="892" spans="1:30" x14ac:dyDescent="0.4">
      <c r="A892" t="s">
        <v>4712</v>
      </c>
      <c r="B892">
        <v>50.49</v>
      </c>
      <c r="C892">
        <f t="shared" si="150"/>
        <v>-0.11999999999999744</v>
      </c>
      <c r="D892" s="26" t="str">
        <f t="shared" si="151"/>
        <v/>
      </c>
      <c r="E892" s="24" t="str">
        <f t="shared" si="155"/>
        <v>마</v>
      </c>
      <c r="F892" s="24" t="str">
        <f t="shared" si="156"/>
        <v>저</v>
      </c>
      <c r="I892" t="str">
        <f t="shared" si="146"/>
        <v/>
      </c>
      <c r="J892" t="str">
        <f t="shared" si="147"/>
        <v/>
      </c>
      <c r="K892" t="str">
        <f t="shared" si="148"/>
        <v/>
      </c>
      <c r="L892">
        <f t="shared" si="149"/>
        <v>50.49</v>
      </c>
      <c r="AB892">
        <f t="shared" si="152"/>
        <v>0.99762892708950801</v>
      </c>
      <c r="AC892">
        <f t="shared" si="153"/>
        <v>99.762892708950801</v>
      </c>
      <c r="AD892">
        <f t="shared" si="154"/>
        <v>44.931993171980608</v>
      </c>
    </row>
    <row r="893" spans="1:30" x14ac:dyDescent="0.4">
      <c r="A893" t="s">
        <v>4719</v>
      </c>
      <c r="B893">
        <v>50.43</v>
      </c>
      <c r="C893">
        <f t="shared" si="150"/>
        <v>-6.0000000000002274E-2</v>
      </c>
      <c r="D893" s="26" t="str">
        <f t="shared" si="151"/>
        <v/>
      </c>
      <c r="E893" s="24" t="str">
        <f t="shared" si="155"/>
        <v>마</v>
      </c>
      <c r="F893" s="24" t="str">
        <f t="shared" si="156"/>
        <v>저</v>
      </c>
      <c r="I893" t="str">
        <f t="shared" si="146"/>
        <v/>
      </c>
      <c r="J893" t="str">
        <f t="shared" si="147"/>
        <v/>
      </c>
      <c r="K893" t="str">
        <f t="shared" si="148"/>
        <v/>
      </c>
      <c r="L893">
        <f t="shared" si="149"/>
        <v>50.43</v>
      </c>
      <c r="AB893">
        <f t="shared" si="152"/>
        <v>0.99881164587046933</v>
      </c>
      <c r="AC893">
        <f t="shared" si="153"/>
        <v>99.881164587046939</v>
      </c>
      <c r="AD893">
        <f t="shared" si="154"/>
        <v>44.965935925824986</v>
      </c>
    </row>
    <row r="894" spans="1:30" x14ac:dyDescent="0.4">
      <c r="A894" t="s">
        <v>4716</v>
      </c>
      <c r="B894">
        <v>50.31</v>
      </c>
      <c r="C894">
        <f t="shared" si="150"/>
        <v>-0.11999999999999744</v>
      </c>
      <c r="D894" s="26" t="str">
        <f t="shared" si="151"/>
        <v/>
      </c>
      <c r="E894" s="24" t="str">
        <f t="shared" si="155"/>
        <v>마</v>
      </c>
      <c r="F894" s="24" t="str">
        <f t="shared" si="156"/>
        <v>저</v>
      </c>
      <c r="I894" t="str">
        <f t="shared" si="146"/>
        <v/>
      </c>
      <c r="J894" t="str">
        <f t="shared" si="147"/>
        <v/>
      </c>
      <c r="K894" t="str">
        <f t="shared" si="148"/>
        <v/>
      </c>
      <c r="L894">
        <f t="shared" si="149"/>
        <v>50.31</v>
      </c>
      <c r="AB894">
        <f t="shared" si="152"/>
        <v>0.9976204640095182</v>
      </c>
      <c r="AC894">
        <f t="shared" si="153"/>
        <v>99.762046400951817</v>
      </c>
      <c r="AD894">
        <f t="shared" si="154"/>
        <v>44.931750146023006</v>
      </c>
    </row>
    <row r="895" spans="1:30" x14ac:dyDescent="0.4">
      <c r="A895" t="s">
        <v>4725</v>
      </c>
      <c r="B895">
        <v>50.31</v>
      </c>
      <c r="C895">
        <f t="shared" si="150"/>
        <v>0</v>
      </c>
      <c r="D895" s="26" t="str">
        <f t="shared" si="151"/>
        <v/>
      </c>
      <c r="E895" s="24" t="str">
        <f t="shared" si="155"/>
        <v>마</v>
      </c>
      <c r="F895" s="24" t="str">
        <f t="shared" si="156"/>
        <v>저</v>
      </c>
      <c r="I895" t="str">
        <f t="shared" si="146"/>
        <v/>
      </c>
      <c r="J895" t="str">
        <f t="shared" si="147"/>
        <v/>
      </c>
      <c r="K895" t="str">
        <f t="shared" si="148"/>
        <v/>
      </c>
      <c r="L895">
        <f t="shared" si="149"/>
        <v>50.31</v>
      </c>
      <c r="AB895">
        <f t="shared" si="152"/>
        <v>1</v>
      </c>
      <c r="AC895">
        <f t="shared" si="153"/>
        <v>100</v>
      </c>
      <c r="AD895">
        <f t="shared" si="154"/>
        <v>45</v>
      </c>
    </row>
    <row r="896" spans="1:30" x14ac:dyDescent="0.4">
      <c r="A896" t="s">
        <v>4728</v>
      </c>
      <c r="B896">
        <v>50.19</v>
      </c>
      <c r="C896">
        <f t="shared" si="150"/>
        <v>-0.12000000000000455</v>
      </c>
      <c r="D896" s="26" t="str">
        <f t="shared" si="151"/>
        <v/>
      </c>
      <c r="E896" s="24" t="str">
        <f t="shared" si="155"/>
        <v>마</v>
      </c>
      <c r="F896" s="24" t="str">
        <f t="shared" si="156"/>
        <v>저</v>
      </c>
      <c r="I896" t="str">
        <f t="shared" si="146"/>
        <v/>
      </c>
      <c r="J896" t="str">
        <f t="shared" si="147"/>
        <v/>
      </c>
      <c r="K896" t="str">
        <f t="shared" si="148"/>
        <v/>
      </c>
      <c r="L896">
        <f t="shared" si="149"/>
        <v>50.19</v>
      </c>
      <c r="AB896">
        <f t="shared" si="152"/>
        <v>0.99761478831246264</v>
      </c>
      <c r="AC896">
        <f t="shared" si="153"/>
        <v>99.761478831246265</v>
      </c>
      <c r="AD896">
        <f t="shared" si="154"/>
        <v>44.931587161451823</v>
      </c>
    </row>
    <row r="897" spans="1:30" x14ac:dyDescent="0.4">
      <c r="A897" t="s">
        <v>4734</v>
      </c>
      <c r="B897">
        <v>52.23</v>
      </c>
      <c r="C897">
        <f t="shared" si="150"/>
        <v>2.0399999999999991</v>
      </c>
      <c r="D897" s="26" t="str">
        <f t="shared" si="151"/>
        <v/>
      </c>
      <c r="E897" s="24" t="str">
        <f t="shared" si="155"/>
        <v>마</v>
      </c>
      <c r="F897" s="24" t="str">
        <f t="shared" si="156"/>
        <v>저</v>
      </c>
      <c r="I897" t="str">
        <f t="shared" si="146"/>
        <v/>
      </c>
      <c r="J897" t="str">
        <f t="shared" si="147"/>
        <v/>
      </c>
      <c r="K897" t="str">
        <f t="shared" si="148"/>
        <v/>
      </c>
      <c r="L897">
        <f t="shared" si="149"/>
        <v>52.23</v>
      </c>
      <c r="AB897">
        <f t="shared" si="152"/>
        <v>1.0406455469216975</v>
      </c>
      <c r="AC897">
        <f t="shared" si="153"/>
        <v>104.06455469216975</v>
      </c>
      <c r="AD897">
        <f t="shared" si="154"/>
        <v>46.141065582767851</v>
      </c>
    </row>
    <row r="898" spans="1:30" x14ac:dyDescent="0.4">
      <c r="A898" t="s">
        <v>4735</v>
      </c>
      <c r="B898">
        <v>80.459999999999994</v>
      </c>
      <c r="C898">
        <f t="shared" si="150"/>
        <v>28.229999999999997</v>
      </c>
      <c r="D898" s="26" t="str">
        <f t="shared" si="151"/>
        <v>변곡점</v>
      </c>
      <c r="E898" s="24" t="str">
        <f t="shared" si="155"/>
        <v>플</v>
      </c>
      <c r="F898" s="24" t="str">
        <f t="shared" si="156"/>
        <v>고</v>
      </c>
      <c r="I898">
        <f t="shared" ref="I898:I961" si="157">IF(AND(E898="플", F898="고"),$B898,"")</f>
        <v>80.459999999999994</v>
      </c>
      <c r="J898" t="str">
        <f t="shared" ref="J898:J961" si="158">IF(AND(E898="플", F898="저"),$B898,"")</f>
        <v/>
      </c>
      <c r="K898" t="str">
        <f t="shared" ref="K898:K961" si="159">IF(AND(E898="마", F898="고"),$B898,"")</f>
        <v/>
      </c>
      <c r="L898" t="str">
        <f t="shared" ref="L898:L961" si="160">IF(AND(E898="마", F898="저"),$B898,"")</f>
        <v/>
      </c>
      <c r="AB898">
        <f t="shared" si="152"/>
        <v>1.5404939689833428</v>
      </c>
      <c r="AC898">
        <f t="shared" si="153"/>
        <v>154.04939689833427</v>
      </c>
      <c r="AD898">
        <f t="shared" si="154"/>
        <v>57.010687339619238</v>
      </c>
    </row>
    <row r="899" spans="1:30" x14ac:dyDescent="0.4">
      <c r="A899" t="s">
        <v>4743</v>
      </c>
      <c r="B899">
        <v>82.23</v>
      </c>
      <c r="C899">
        <f t="shared" ref="C899:C962" si="161">B899-B898</f>
        <v>1.7700000000000102</v>
      </c>
      <c r="D899" s="26" t="str">
        <f t="shared" ref="D899:D962" si="162">IF(AND(ABS(C899)&gt;15,ABS(C898)&lt;15),"변곡점","")</f>
        <v/>
      </c>
      <c r="E899" s="24" t="str">
        <f t="shared" si="155"/>
        <v>플</v>
      </c>
      <c r="F899" s="24" t="str">
        <f t="shared" si="156"/>
        <v>저</v>
      </c>
      <c r="I899" t="str">
        <f t="shared" si="157"/>
        <v/>
      </c>
      <c r="J899">
        <f t="shared" si="158"/>
        <v>82.23</v>
      </c>
      <c r="K899" t="str">
        <f t="shared" si="159"/>
        <v/>
      </c>
      <c r="L899" t="str">
        <f t="shared" si="160"/>
        <v/>
      </c>
      <c r="AB899">
        <f t="shared" ref="AB899:AB962" si="163">B899/B898</f>
        <v>1.02199850857569</v>
      </c>
      <c r="AC899">
        <f t="shared" si="153"/>
        <v>102.199850857569</v>
      </c>
      <c r="AD899">
        <f t="shared" si="154"/>
        <v>45.62332982197772</v>
      </c>
    </row>
    <row r="900" spans="1:30" x14ac:dyDescent="0.4">
      <c r="A900" t="s">
        <v>4758</v>
      </c>
      <c r="B900">
        <v>82.74</v>
      </c>
      <c r="C900">
        <f t="shared" si="161"/>
        <v>0.50999999999999091</v>
      </c>
      <c r="D900" s="26" t="str">
        <f t="shared" si="162"/>
        <v/>
      </c>
      <c r="E900" s="24" t="str">
        <f t="shared" si="155"/>
        <v>플</v>
      </c>
      <c r="F900" s="24" t="str">
        <f t="shared" si="156"/>
        <v>저</v>
      </c>
      <c r="I900" t="str">
        <f t="shared" si="157"/>
        <v/>
      </c>
      <c r="J900">
        <f t="shared" si="158"/>
        <v>82.74</v>
      </c>
      <c r="K900" t="str">
        <f t="shared" si="159"/>
        <v/>
      </c>
      <c r="L900" t="str">
        <f t="shared" si="160"/>
        <v/>
      </c>
      <c r="AB900">
        <f t="shared" si="163"/>
        <v>1.0062021160160524</v>
      </c>
      <c r="AC900">
        <f t="shared" ref="AC900:AC963" si="164">AB900*100</f>
        <v>100.62021160160523</v>
      </c>
      <c r="AD900">
        <f t="shared" ref="AD900:AD963" si="165">DEGREES(ATAN(AC900/100))</f>
        <v>45.177127686624452</v>
      </c>
    </row>
    <row r="901" spans="1:30" x14ac:dyDescent="0.4">
      <c r="A901" t="s">
        <v>4753</v>
      </c>
      <c r="B901">
        <v>73.17</v>
      </c>
      <c r="C901">
        <f t="shared" si="161"/>
        <v>-9.5699999999999932</v>
      </c>
      <c r="D901" s="26" t="str">
        <f t="shared" si="162"/>
        <v/>
      </c>
      <c r="E901" s="24" t="str">
        <f t="shared" si="155"/>
        <v>플</v>
      </c>
      <c r="F901" s="24" t="str">
        <f t="shared" si="156"/>
        <v>저</v>
      </c>
      <c r="I901" t="str">
        <f t="shared" si="157"/>
        <v/>
      </c>
      <c r="J901">
        <f t="shared" si="158"/>
        <v>73.17</v>
      </c>
      <c r="K901" t="str">
        <f t="shared" si="159"/>
        <v/>
      </c>
      <c r="L901" t="str">
        <f t="shared" si="160"/>
        <v/>
      </c>
      <c r="AB901">
        <f t="shared" si="163"/>
        <v>0.88433647570703411</v>
      </c>
      <c r="AC901">
        <f t="shared" si="164"/>
        <v>88.433647570703414</v>
      </c>
      <c r="AD901">
        <f t="shared" si="165"/>
        <v>41.487502230408943</v>
      </c>
    </row>
    <row r="902" spans="1:30" x14ac:dyDescent="0.4">
      <c r="A902" t="s">
        <v>4764</v>
      </c>
      <c r="B902">
        <v>52.95</v>
      </c>
      <c r="C902">
        <f t="shared" si="161"/>
        <v>-20.22</v>
      </c>
      <c r="D902" s="26" t="str">
        <f t="shared" si="162"/>
        <v>변곡점</v>
      </c>
      <c r="E902" s="24" t="str">
        <f t="shared" si="155"/>
        <v>마</v>
      </c>
      <c r="F902" s="24" t="str">
        <f t="shared" si="156"/>
        <v>고</v>
      </c>
      <c r="I902" t="str">
        <f t="shared" si="157"/>
        <v/>
      </c>
      <c r="J902" t="str">
        <f t="shared" si="158"/>
        <v/>
      </c>
      <c r="K902">
        <f t="shared" si="159"/>
        <v>52.95</v>
      </c>
      <c r="L902" t="str">
        <f t="shared" si="160"/>
        <v/>
      </c>
      <c r="AB902">
        <f t="shared" si="163"/>
        <v>0.72365723657236569</v>
      </c>
      <c r="AC902">
        <f t="shared" si="164"/>
        <v>72.365723657236572</v>
      </c>
      <c r="AD902">
        <f t="shared" si="165"/>
        <v>35.891651384134775</v>
      </c>
    </row>
    <row r="903" spans="1:30" x14ac:dyDescent="0.4">
      <c r="A903" t="s">
        <v>4774</v>
      </c>
      <c r="B903">
        <v>52.89</v>
      </c>
      <c r="C903">
        <f t="shared" si="161"/>
        <v>-6.0000000000002274E-2</v>
      </c>
      <c r="D903" s="26" t="str">
        <f t="shared" si="162"/>
        <v/>
      </c>
      <c r="E903" s="24" t="str">
        <f t="shared" si="155"/>
        <v>마</v>
      </c>
      <c r="F903" s="24" t="str">
        <f t="shared" si="156"/>
        <v>저</v>
      </c>
      <c r="I903" t="str">
        <f t="shared" si="157"/>
        <v/>
      </c>
      <c r="J903" t="str">
        <f t="shared" si="158"/>
        <v/>
      </c>
      <c r="K903" t="str">
        <f t="shared" si="159"/>
        <v/>
      </c>
      <c r="L903">
        <f t="shared" si="160"/>
        <v>52.89</v>
      </c>
      <c r="AB903">
        <f t="shared" si="163"/>
        <v>0.99886685552407928</v>
      </c>
      <c r="AC903">
        <f t="shared" si="164"/>
        <v>99.886685552407926</v>
      </c>
      <c r="AD903">
        <f t="shared" si="165"/>
        <v>44.96751940284841</v>
      </c>
    </row>
    <row r="904" spans="1:30" x14ac:dyDescent="0.4">
      <c r="A904" t="s">
        <v>4775</v>
      </c>
      <c r="B904">
        <v>52.77</v>
      </c>
      <c r="C904">
        <f t="shared" si="161"/>
        <v>-0.11999999999999744</v>
      </c>
      <c r="D904" s="26" t="str">
        <f t="shared" si="162"/>
        <v/>
      </c>
      <c r="E904" s="24" t="str">
        <f t="shared" si="155"/>
        <v>마</v>
      </c>
      <c r="F904" s="24" t="str">
        <f t="shared" si="156"/>
        <v>저</v>
      </c>
      <c r="I904" t="str">
        <f t="shared" si="157"/>
        <v/>
      </c>
      <c r="J904" t="str">
        <f t="shared" si="158"/>
        <v/>
      </c>
      <c r="K904" t="str">
        <f t="shared" si="159"/>
        <v/>
      </c>
      <c r="L904">
        <f t="shared" si="160"/>
        <v>52.77</v>
      </c>
      <c r="AB904">
        <f t="shared" si="163"/>
        <v>0.99773114010209873</v>
      </c>
      <c r="AC904">
        <f t="shared" si="164"/>
        <v>99.773114010209866</v>
      </c>
      <c r="AD904">
        <f t="shared" si="165"/>
        <v>44.93492816027409</v>
      </c>
    </row>
    <row r="905" spans="1:30" x14ac:dyDescent="0.4">
      <c r="A905" t="s">
        <v>4785</v>
      </c>
      <c r="B905">
        <v>52.59</v>
      </c>
      <c r="C905">
        <f t="shared" si="161"/>
        <v>-0.17999999999999972</v>
      </c>
      <c r="D905" s="26" t="str">
        <f t="shared" si="162"/>
        <v/>
      </c>
      <c r="E905" s="24" t="str">
        <f t="shared" si="155"/>
        <v>마</v>
      </c>
      <c r="F905" s="24" t="str">
        <f t="shared" si="156"/>
        <v>저</v>
      </c>
      <c r="I905" t="str">
        <f t="shared" si="157"/>
        <v/>
      </c>
      <c r="J905" t="str">
        <f t="shared" si="158"/>
        <v/>
      </c>
      <c r="K905" t="str">
        <f t="shared" si="159"/>
        <v/>
      </c>
      <c r="L905">
        <f t="shared" si="160"/>
        <v>52.59</v>
      </c>
      <c r="AB905">
        <f t="shared" si="163"/>
        <v>0.99658897100625354</v>
      </c>
      <c r="AC905">
        <f t="shared" si="164"/>
        <v>99.658897100625353</v>
      </c>
      <c r="AD905">
        <f t="shared" si="165"/>
        <v>44.902114367136221</v>
      </c>
    </row>
    <row r="906" spans="1:30" x14ac:dyDescent="0.4">
      <c r="A906" t="s">
        <v>4782</v>
      </c>
      <c r="B906">
        <v>52.41</v>
      </c>
      <c r="C906">
        <f t="shared" si="161"/>
        <v>-0.18000000000000682</v>
      </c>
      <c r="D906" s="26" t="str">
        <f t="shared" si="162"/>
        <v/>
      </c>
      <c r="E906" s="24" t="str">
        <f t="shared" si="155"/>
        <v>마</v>
      </c>
      <c r="F906" s="24" t="str">
        <f t="shared" si="156"/>
        <v>저</v>
      </c>
      <c r="I906" t="str">
        <f t="shared" si="157"/>
        <v/>
      </c>
      <c r="J906" t="str">
        <f t="shared" si="158"/>
        <v/>
      </c>
      <c r="K906" t="str">
        <f t="shared" si="159"/>
        <v/>
      </c>
      <c r="L906">
        <f t="shared" si="160"/>
        <v>52.41</v>
      </c>
      <c r="AB906">
        <f t="shared" si="163"/>
        <v>0.99657729606389034</v>
      </c>
      <c r="AC906">
        <f t="shared" si="164"/>
        <v>99.65772960638904</v>
      </c>
      <c r="AD906">
        <f t="shared" si="165"/>
        <v>44.90177875990851</v>
      </c>
    </row>
    <row r="907" spans="1:30" x14ac:dyDescent="0.4">
      <c r="A907" t="s">
        <v>4786</v>
      </c>
      <c r="B907">
        <v>52.47</v>
      </c>
      <c r="C907">
        <f t="shared" si="161"/>
        <v>6.0000000000002274E-2</v>
      </c>
      <c r="D907" s="26" t="str">
        <f t="shared" si="162"/>
        <v/>
      </c>
      <c r="E907" s="24" t="str">
        <f t="shared" si="155"/>
        <v>마</v>
      </c>
      <c r="F907" s="24" t="str">
        <f t="shared" si="156"/>
        <v>저</v>
      </c>
      <c r="I907" t="str">
        <f t="shared" si="157"/>
        <v/>
      </c>
      <c r="J907" t="str">
        <f t="shared" si="158"/>
        <v/>
      </c>
      <c r="K907" t="str">
        <f t="shared" si="159"/>
        <v/>
      </c>
      <c r="L907">
        <f t="shared" si="160"/>
        <v>52.47</v>
      </c>
      <c r="AB907">
        <f t="shared" si="163"/>
        <v>1.0011448196908987</v>
      </c>
      <c r="AC907">
        <f t="shared" si="164"/>
        <v>100.11448196908988</v>
      </c>
      <c r="AD907">
        <f t="shared" si="165"/>
        <v>45.032777902324106</v>
      </c>
    </row>
    <row r="908" spans="1:30" x14ac:dyDescent="0.4">
      <c r="A908" t="s">
        <v>4790</v>
      </c>
      <c r="B908">
        <v>52.35</v>
      </c>
      <c r="C908">
        <f t="shared" si="161"/>
        <v>-0.11999999999999744</v>
      </c>
      <c r="D908" s="26" t="str">
        <f t="shared" si="162"/>
        <v/>
      </c>
      <c r="E908" s="24" t="str">
        <f t="shared" si="155"/>
        <v>마</v>
      </c>
      <c r="F908" s="24" t="str">
        <f t="shared" si="156"/>
        <v>저</v>
      </c>
      <c r="I908" t="str">
        <f t="shared" si="157"/>
        <v/>
      </c>
      <c r="J908" t="str">
        <f t="shared" si="158"/>
        <v/>
      </c>
      <c r="K908" t="str">
        <f t="shared" si="159"/>
        <v/>
      </c>
      <c r="L908">
        <f t="shared" si="160"/>
        <v>52.35</v>
      </c>
      <c r="AB908">
        <f t="shared" si="163"/>
        <v>0.99771297884505439</v>
      </c>
      <c r="AC908">
        <f t="shared" si="164"/>
        <v>99.771297884505444</v>
      </c>
      <c r="AD908">
        <f t="shared" si="165"/>
        <v>44.934406692063824</v>
      </c>
    </row>
    <row r="909" spans="1:30" x14ac:dyDescent="0.4">
      <c r="A909" t="s">
        <v>4794</v>
      </c>
      <c r="B909">
        <v>52.35</v>
      </c>
      <c r="C909">
        <f t="shared" si="161"/>
        <v>0</v>
      </c>
      <c r="D909" s="26" t="str">
        <f t="shared" si="162"/>
        <v/>
      </c>
      <c r="E909" s="24" t="str">
        <f t="shared" si="155"/>
        <v>마</v>
      </c>
      <c r="F909" s="24" t="str">
        <f t="shared" si="156"/>
        <v>저</v>
      </c>
      <c r="I909" t="str">
        <f t="shared" si="157"/>
        <v/>
      </c>
      <c r="J909" t="str">
        <f t="shared" si="158"/>
        <v/>
      </c>
      <c r="K909" t="str">
        <f t="shared" si="159"/>
        <v/>
      </c>
      <c r="L909">
        <f t="shared" si="160"/>
        <v>52.35</v>
      </c>
      <c r="AB909">
        <f t="shared" si="163"/>
        <v>1</v>
      </c>
      <c r="AC909">
        <f t="shared" si="164"/>
        <v>100</v>
      </c>
      <c r="AD909">
        <f t="shared" si="165"/>
        <v>45</v>
      </c>
    </row>
    <row r="910" spans="1:30" x14ac:dyDescent="0.4">
      <c r="A910" t="s">
        <v>4805</v>
      </c>
      <c r="B910">
        <v>52.23</v>
      </c>
      <c r="C910">
        <f t="shared" si="161"/>
        <v>-0.12000000000000455</v>
      </c>
      <c r="D910" s="26" t="str">
        <f t="shared" si="162"/>
        <v/>
      </c>
      <c r="E910" s="24" t="str">
        <f t="shared" si="155"/>
        <v>마</v>
      </c>
      <c r="F910" s="24" t="str">
        <f t="shared" si="156"/>
        <v>저</v>
      </c>
      <c r="I910" t="str">
        <f t="shared" si="157"/>
        <v/>
      </c>
      <c r="J910" t="str">
        <f t="shared" si="158"/>
        <v/>
      </c>
      <c r="K910" t="str">
        <f t="shared" si="159"/>
        <v/>
      </c>
      <c r="L910">
        <f t="shared" si="160"/>
        <v>52.23</v>
      </c>
      <c r="AB910">
        <f t="shared" si="163"/>
        <v>0.99770773638968469</v>
      </c>
      <c r="AC910">
        <f t="shared" si="164"/>
        <v>99.770773638968464</v>
      </c>
      <c r="AD910">
        <f t="shared" si="165"/>
        <v>44.934256162516078</v>
      </c>
    </row>
    <row r="911" spans="1:30" x14ac:dyDescent="0.4">
      <c r="A911" t="s">
        <v>4800</v>
      </c>
      <c r="B911">
        <v>52.2</v>
      </c>
      <c r="C911">
        <f t="shared" si="161"/>
        <v>-2.9999999999994031E-2</v>
      </c>
      <c r="D911" s="26" t="str">
        <f t="shared" si="162"/>
        <v/>
      </c>
      <c r="E911" s="24" t="str">
        <f t="shared" si="155"/>
        <v>마</v>
      </c>
      <c r="F911" s="24" t="str">
        <f t="shared" si="156"/>
        <v>저</v>
      </c>
      <c r="I911" t="str">
        <f t="shared" si="157"/>
        <v/>
      </c>
      <c r="J911" t="str">
        <f t="shared" si="158"/>
        <v/>
      </c>
      <c r="K911" t="str">
        <f t="shared" si="159"/>
        <v/>
      </c>
      <c r="L911">
        <f t="shared" si="160"/>
        <v>52.2</v>
      </c>
      <c r="AB911">
        <f t="shared" si="163"/>
        <v>0.99942561746122927</v>
      </c>
      <c r="AC911">
        <f t="shared" si="164"/>
        <v>99.942561746122919</v>
      </c>
      <c r="AD911">
        <f t="shared" si="165"/>
        <v>44.983540425757845</v>
      </c>
    </row>
    <row r="912" spans="1:30" x14ac:dyDescent="0.4">
      <c r="A912" t="s">
        <v>4807</v>
      </c>
      <c r="B912">
        <v>52.08</v>
      </c>
      <c r="C912">
        <f t="shared" si="161"/>
        <v>-0.12000000000000455</v>
      </c>
      <c r="D912" s="26" t="str">
        <f t="shared" si="162"/>
        <v/>
      </c>
      <c r="E912" s="24" t="str">
        <f t="shared" si="155"/>
        <v>마</v>
      </c>
      <c r="F912" s="24" t="str">
        <f t="shared" si="156"/>
        <v>저</v>
      </c>
      <c r="I912" t="str">
        <f t="shared" si="157"/>
        <v/>
      </c>
      <c r="J912" t="str">
        <f t="shared" si="158"/>
        <v/>
      </c>
      <c r="K912" t="str">
        <f t="shared" si="159"/>
        <v/>
      </c>
      <c r="L912">
        <f t="shared" si="160"/>
        <v>52.08</v>
      </c>
      <c r="AB912">
        <f t="shared" si="163"/>
        <v>0.99770114942528731</v>
      </c>
      <c r="AC912">
        <f t="shared" si="164"/>
        <v>99.770114942528735</v>
      </c>
      <c r="AD912">
        <f t="shared" si="165"/>
        <v>44.934067026211345</v>
      </c>
    </row>
    <row r="913" spans="1:30" x14ac:dyDescent="0.4">
      <c r="A913" t="s">
        <v>4809</v>
      </c>
      <c r="B913">
        <v>51.93</v>
      </c>
      <c r="C913">
        <f t="shared" si="161"/>
        <v>-0.14999999999999858</v>
      </c>
      <c r="D913" s="26" t="str">
        <f t="shared" si="162"/>
        <v/>
      </c>
      <c r="E913" s="24" t="str">
        <f t="shared" si="155"/>
        <v>마</v>
      </c>
      <c r="F913" s="24" t="str">
        <f t="shared" si="156"/>
        <v>저</v>
      </c>
      <c r="I913" t="str">
        <f t="shared" si="157"/>
        <v/>
      </c>
      <c r="J913" t="str">
        <f t="shared" si="158"/>
        <v/>
      </c>
      <c r="K913" t="str">
        <f t="shared" si="159"/>
        <v/>
      </c>
      <c r="L913">
        <f t="shared" si="160"/>
        <v>51.93</v>
      </c>
      <c r="AB913">
        <f t="shared" si="163"/>
        <v>0.99711981566820285</v>
      </c>
      <c r="AC913">
        <f t="shared" si="164"/>
        <v>99.711981566820285</v>
      </c>
      <c r="AD913">
        <f t="shared" si="165"/>
        <v>44.91736985896901</v>
      </c>
    </row>
    <row r="914" spans="1:30" x14ac:dyDescent="0.4">
      <c r="A914" t="s">
        <v>4822</v>
      </c>
      <c r="B914">
        <v>51.81</v>
      </c>
      <c r="C914">
        <f t="shared" si="161"/>
        <v>-0.11999999999999744</v>
      </c>
      <c r="D914" s="26" t="str">
        <f t="shared" si="162"/>
        <v/>
      </c>
      <c r="E914" s="24" t="str">
        <f t="shared" si="155"/>
        <v>마</v>
      </c>
      <c r="F914" s="24" t="str">
        <f t="shared" si="156"/>
        <v>저</v>
      </c>
      <c r="I914" t="str">
        <f t="shared" si="157"/>
        <v/>
      </c>
      <c r="J914" t="str">
        <f t="shared" si="158"/>
        <v/>
      </c>
      <c r="K914" t="str">
        <f t="shared" si="159"/>
        <v/>
      </c>
      <c r="L914">
        <f t="shared" si="160"/>
        <v>51.81</v>
      </c>
      <c r="AB914">
        <f t="shared" si="163"/>
        <v>0.99768919699595615</v>
      </c>
      <c r="AC914">
        <f t="shared" si="164"/>
        <v>99.768919699595614</v>
      </c>
      <c r="AD914">
        <f t="shared" si="165"/>
        <v>44.933723824223982</v>
      </c>
    </row>
    <row r="915" spans="1:30" x14ac:dyDescent="0.4">
      <c r="A915" t="s">
        <v>4816</v>
      </c>
      <c r="B915">
        <v>51.75</v>
      </c>
      <c r="C915">
        <f t="shared" si="161"/>
        <v>-6.0000000000002274E-2</v>
      </c>
      <c r="D915" s="26" t="str">
        <f t="shared" si="162"/>
        <v/>
      </c>
      <c r="E915" s="24" t="str">
        <f t="shared" si="155"/>
        <v>마</v>
      </c>
      <c r="F915" s="24" t="str">
        <f t="shared" si="156"/>
        <v>저</v>
      </c>
      <c r="I915" t="str">
        <f t="shared" si="157"/>
        <v/>
      </c>
      <c r="J915" t="str">
        <f t="shared" si="158"/>
        <v/>
      </c>
      <c r="K915" t="str">
        <f t="shared" si="159"/>
        <v/>
      </c>
      <c r="L915">
        <f t="shared" si="160"/>
        <v>51.75</v>
      </c>
      <c r="AB915">
        <f t="shared" si="163"/>
        <v>0.99884192240880132</v>
      </c>
      <c r="AC915">
        <f t="shared" si="164"/>
        <v>99.884192240880125</v>
      </c>
      <c r="AD915">
        <f t="shared" si="165"/>
        <v>44.966804302953548</v>
      </c>
    </row>
    <row r="916" spans="1:30" x14ac:dyDescent="0.4">
      <c r="A916" t="s">
        <v>4823</v>
      </c>
      <c r="B916">
        <v>51.72</v>
      </c>
      <c r="C916">
        <f t="shared" si="161"/>
        <v>-3.0000000000001137E-2</v>
      </c>
      <c r="D916" s="26" t="str">
        <f t="shared" si="162"/>
        <v/>
      </c>
      <c r="E916" s="24" t="str">
        <f t="shared" si="155"/>
        <v>마</v>
      </c>
      <c r="F916" s="24" t="str">
        <f t="shared" si="156"/>
        <v>저</v>
      </c>
      <c r="I916" t="str">
        <f t="shared" si="157"/>
        <v/>
      </c>
      <c r="J916" t="str">
        <f t="shared" si="158"/>
        <v/>
      </c>
      <c r="K916" t="str">
        <f t="shared" si="159"/>
        <v/>
      </c>
      <c r="L916">
        <f t="shared" si="160"/>
        <v>51.72</v>
      </c>
      <c r="AB916">
        <f t="shared" si="163"/>
        <v>0.99942028985507247</v>
      </c>
      <c r="AC916">
        <f t="shared" si="164"/>
        <v>99.94202898550725</v>
      </c>
      <c r="AD916">
        <f t="shared" si="165"/>
        <v>44.983387712987081</v>
      </c>
    </row>
    <row r="917" spans="1:30" x14ac:dyDescent="0.4">
      <c r="A917" t="s">
        <v>4833</v>
      </c>
      <c r="B917">
        <v>51.81</v>
      </c>
      <c r="C917">
        <f t="shared" si="161"/>
        <v>9.0000000000003411E-2</v>
      </c>
      <c r="D917" s="26" t="str">
        <f t="shared" si="162"/>
        <v/>
      </c>
      <c r="E917" s="24" t="str">
        <f t="shared" si="155"/>
        <v>마</v>
      </c>
      <c r="F917" s="24" t="str">
        <f t="shared" si="156"/>
        <v>저</v>
      </c>
      <c r="I917" t="str">
        <f t="shared" si="157"/>
        <v/>
      </c>
      <c r="J917" t="str">
        <f t="shared" si="158"/>
        <v/>
      </c>
      <c r="K917" t="str">
        <f t="shared" si="159"/>
        <v/>
      </c>
      <c r="L917">
        <f t="shared" si="160"/>
        <v>51.81</v>
      </c>
      <c r="AB917">
        <f t="shared" si="163"/>
        <v>1.0017401392111369</v>
      </c>
      <c r="AC917">
        <f t="shared" si="164"/>
        <v>100.1740139211137</v>
      </c>
      <c r="AD917">
        <f t="shared" si="165"/>
        <v>45.04980796732557</v>
      </c>
    </row>
    <row r="918" spans="1:30" x14ac:dyDescent="0.4">
      <c r="A918" t="s">
        <v>4826</v>
      </c>
      <c r="B918">
        <v>51.66</v>
      </c>
      <c r="C918">
        <f t="shared" si="161"/>
        <v>-0.15000000000000568</v>
      </c>
      <c r="D918" s="26" t="str">
        <f t="shared" si="162"/>
        <v/>
      </c>
      <c r="E918" s="24" t="str">
        <f t="shared" si="155"/>
        <v>마</v>
      </c>
      <c r="F918" s="24" t="str">
        <f t="shared" si="156"/>
        <v>저</v>
      </c>
      <c r="I918" t="str">
        <f t="shared" si="157"/>
        <v/>
      </c>
      <c r="J918" t="str">
        <f t="shared" si="158"/>
        <v/>
      </c>
      <c r="K918" t="str">
        <f t="shared" si="159"/>
        <v/>
      </c>
      <c r="L918">
        <f t="shared" si="160"/>
        <v>51.66</v>
      </c>
      <c r="AB918">
        <f t="shared" si="163"/>
        <v>0.99710480602200335</v>
      </c>
      <c r="AC918">
        <f t="shared" si="164"/>
        <v>99.710480602200334</v>
      </c>
      <c r="AD918">
        <f t="shared" si="165"/>
        <v>44.916938620795591</v>
      </c>
    </row>
    <row r="919" spans="1:30" x14ac:dyDescent="0.4">
      <c r="A919" t="s">
        <v>4840</v>
      </c>
      <c r="B919">
        <v>51.57</v>
      </c>
      <c r="C919">
        <f t="shared" si="161"/>
        <v>-8.9999999999996305E-2</v>
      </c>
      <c r="D919" s="26" t="str">
        <f t="shared" si="162"/>
        <v/>
      </c>
      <c r="E919" s="24" t="str">
        <f t="shared" si="155"/>
        <v>마</v>
      </c>
      <c r="F919" s="24" t="str">
        <f t="shared" si="156"/>
        <v>저</v>
      </c>
      <c r="I919" t="str">
        <f t="shared" si="157"/>
        <v/>
      </c>
      <c r="J919" t="str">
        <f t="shared" si="158"/>
        <v/>
      </c>
      <c r="K919" t="str">
        <f t="shared" si="159"/>
        <v/>
      </c>
      <c r="L919">
        <f t="shared" si="160"/>
        <v>51.57</v>
      </c>
      <c r="AB919">
        <f t="shared" si="163"/>
        <v>0.99825783972125448</v>
      </c>
      <c r="AC919">
        <f t="shared" si="164"/>
        <v>99.82578397212545</v>
      </c>
      <c r="AD919">
        <f t="shared" si="165"/>
        <v>44.950047284223054</v>
      </c>
    </row>
    <row r="920" spans="1:30" x14ac:dyDescent="0.4">
      <c r="A920" t="s">
        <v>4834</v>
      </c>
      <c r="B920">
        <v>51.39</v>
      </c>
      <c r="C920">
        <f t="shared" si="161"/>
        <v>-0.17999999999999972</v>
      </c>
      <c r="D920" s="26" t="str">
        <f t="shared" si="162"/>
        <v/>
      </c>
      <c r="E920" s="24" t="str">
        <f t="shared" si="155"/>
        <v>마</v>
      </c>
      <c r="F920" s="24" t="str">
        <f t="shared" si="156"/>
        <v>저</v>
      </c>
      <c r="I920" t="str">
        <f t="shared" si="157"/>
        <v/>
      </c>
      <c r="J920" t="str">
        <f t="shared" si="158"/>
        <v/>
      </c>
      <c r="K920" t="str">
        <f t="shared" si="159"/>
        <v/>
      </c>
      <c r="L920">
        <f t="shared" si="160"/>
        <v>51.39</v>
      </c>
      <c r="AB920">
        <f t="shared" si="163"/>
        <v>0.99650959860383947</v>
      </c>
      <c r="AC920">
        <f t="shared" si="164"/>
        <v>99.650959860383949</v>
      </c>
      <c r="AD920">
        <f t="shared" si="165"/>
        <v>44.899832655348689</v>
      </c>
    </row>
    <row r="921" spans="1:30" x14ac:dyDescent="0.4">
      <c r="A921" t="s">
        <v>4843</v>
      </c>
      <c r="B921">
        <v>51.45</v>
      </c>
      <c r="C921">
        <f t="shared" si="161"/>
        <v>6.0000000000002274E-2</v>
      </c>
      <c r="D921" s="26" t="str">
        <f t="shared" si="162"/>
        <v/>
      </c>
      <c r="E921" s="24" t="str">
        <f t="shared" si="155"/>
        <v>마</v>
      </c>
      <c r="F921" s="24" t="str">
        <f t="shared" si="156"/>
        <v>저</v>
      </c>
      <c r="I921" t="str">
        <f t="shared" si="157"/>
        <v/>
      </c>
      <c r="J921" t="str">
        <f t="shared" si="158"/>
        <v/>
      </c>
      <c r="K921" t="str">
        <f t="shared" si="159"/>
        <v/>
      </c>
      <c r="L921">
        <f t="shared" si="160"/>
        <v>51.45</v>
      </c>
      <c r="AB921">
        <f t="shared" si="163"/>
        <v>1.0011675423234092</v>
      </c>
      <c r="AC921">
        <f t="shared" si="164"/>
        <v>100.11675423234092</v>
      </c>
      <c r="AD921">
        <f t="shared" si="165"/>
        <v>45.033428105607989</v>
      </c>
    </row>
    <row r="922" spans="1:30" x14ac:dyDescent="0.4">
      <c r="A922" t="s">
        <v>4845</v>
      </c>
      <c r="B922">
        <v>51.3</v>
      </c>
      <c r="C922">
        <f t="shared" si="161"/>
        <v>-0.15000000000000568</v>
      </c>
      <c r="D922" s="26" t="str">
        <f t="shared" si="162"/>
        <v/>
      </c>
      <c r="E922" s="24" t="str">
        <f t="shared" si="155"/>
        <v>마</v>
      </c>
      <c r="F922" s="24" t="str">
        <f t="shared" si="156"/>
        <v>저</v>
      </c>
      <c r="I922" t="str">
        <f t="shared" si="157"/>
        <v/>
      </c>
      <c r="J922" t="str">
        <f t="shared" si="158"/>
        <v/>
      </c>
      <c r="K922" t="str">
        <f t="shared" si="159"/>
        <v/>
      </c>
      <c r="L922">
        <f t="shared" si="160"/>
        <v>51.3</v>
      </c>
      <c r="AB922">
        <f t="shared" si="163"/>
        <v>0.99708454810495617</v>
      </c>
      <c r="AC922">
        <f t="shared" si="164"/>
        <v>99.708454810495624</v>
      </c>
      <c r="AD922">
        <f t="shared" si="165"/>
        <v>44.916356585677796</v>
      </c>
    </row>
    <row r="923" spans="1:30" x14ac:dyDescent="0.4">
      <c r="A923" t="s">
        <v>4851</v>
      </c>
      <c r="B923">
        <v>51.21</v>
      </c>
      <c r="C923">
        <f t="shared" si="161"/>
        <v>-8.9999999999996305E-2</v>
      </c>
      <c r="D923" s="26" t="str">
        <f t="shared" si="162"/>
        <v/>
      </c>
      <c r="E923" s="24" t="str">
        <f t="shared" ref="E923:E986" si="166">IF(D923="변곡점",IF(E922="마","플","마"),E922)</f>
        <v>마</v>
      </c>
      <c r="F923" s="24" t="str">
        <f t="shared" ref="F923:F986" si="167">IF(ABS(C923)&gt;15,"고","저")</f>
        <v>저</v>
      </c>
      <c r="I923" t="str">
        <f t="shared" si="157"/>
        <v/>
      </c>
      <c r="J923" t="str">
        <f t="shared" si="158"/>
        <v/>
      </c>
      <c r="K923" t="str">
        <f t="shared" si="159"/>
        <v/>
      </c>
      <c r="L923">
        <f t="shared" si="160"/>
        <v>51.21</v>
      </c>
      <c r="AB923">
        <f t="shared" si="163"/>
        <v>0.99824561403508782</v>
      </c>
      <c r="AC923">
        <f t="shared" si="164"/>
        <v>99.824561403508781</v>
      </c>
      <c r="AD923">
        <f t="shared" si="165"/>
        <v>44.949696431262936</v>
      </c>
    </row>
    <row r="924" spans="1:30" x14ac:dyDescent="0.4">
      <c r="A924" t="s">
        <v>4855</v>
      </c>
      <c r="B924">
        <v>51.24</v>
      </c>
      <c r="C924">
        <f t="shared" si="161"/>
        <v>3.0000000000001137E-2</v>
      </c>
      <c r="D924" s="26" t="str">
        <f t="shared" si="162"/>
        <v/>
      </c>
      <c r="E924" s="24" t="str">
        <f t="shared" si="166"/>
        <v>마</v>
      </c>
      <c r="F924" s="24" t="str">
        <f t="shared" si="167"/>
        <v>저</v>
      </c>
      <c r="I924" t="str">
        <f t="shared" si="157"/>
        <v/>
      </c>
      <c r="J924" t="str">
        <f t="shared" si="158"/>
        <v/>
      </c>
      <c r="K924" t="str">
        <f t="shared" si="159"/>
        <v/>
      </c>
      <c r="L924">
        <f t="shared" si="160"/>
        <v>51.24</v>
      </c>
      <c r="AB924">
        <f t="shared" si="163"/>
        <v>1.0005858230814295</v>
      </c>
      <c r="AC924">
        <f t="shared" si="164"/>
        <v>100.05858230814295</v>
      </c>
      <c r="AD924">
        <f t="shared" si="165"/>
        <v>45.016777680197791</v>
      </c>
    </row>
    <row r="925" spans="1:30" x14ac:dyDescent="0.4">
      <c r="A925" t="s">
        <v>4859</v>
      </c>
      <c r="B925">
        <v>51.09</v>
      </c>
      <c r="C925">
        <f t="shared" si="161"/>
        <v>-0.14999999999999858</v>
      </c>
      <c r="D925" s="26" t="str">
        <f t="shared" si="162"/>
        <v/>
      </c>
      <c r="E925" s="24" t="str">
        <f t="shared" si="166"/>
        <v>마</v>
      </c>
      <c r="F925" s="24" t="str">
        <f t="shared" si="167"/>
        <v>저</v>
      </c>
      <c r="I925" t="str">
        <f t="shared" si="157"/>
        <v/>
      </c>
      <c r="J925" t="str">
        <f t="shared" si="158"/>
        <v/>
      </c>
      <c r="K925" t="str">
        <f t="shared" si="159"/>
        <v/>
      </c>
      <c r="L925">
        <f t="shared" si="160"/>
        <v>51.09</v>
      </c>
      <c r="AB925">
        <f t="shared" si="163"/>
        <v>0.99707259953161598</v>
      </c>
      <c r="AC925">
        <f t="shared" si="164"/>
        <v>99.707259953161596</v>
      </c>
      <c r="AD925">
        <f t="shared" si="165"/>
        <v>44.91601328279696</v>
      </c>
    </row>
    <row r="926" spans="1:30" x14ac:dyDescent="0.4">
      <c r="A926" t="s">
        <v>4861</v>
      </c>
      <c r="B926">
        <v>51.12</v>
      </c>
      <c r="C926">
        <f t="shared" si="161"/>
        <v>2.9999999999994031E-2</v>
      </c>
      <c r="D926" s="26" t="str">
        <f t="shared" si="162"/>
        <v/>
      </c>
      <c r="E926" s="24" t="str">
        <f t="shared" si="166"/>
        <v>마</v>
      </c>
      <c r="F926" s="24" t="str">
        <f t="shared" si="167"/>
        <v>저</v>
      </c>
      <c r="I926" t="str">
        <f t="shared" si="157"/>
        <v/>
      </c>
      <c r="J926" t="str">
        <f t="shared" si="158"/>
        <v/>
      </c>
      <c r="K926" t="str">
        <f t="shared" si="159"/>
        <v/>
      </c>
      <c r="L926">
        <f t="shared" si="160"/>
        <v>51.12</v>
      </c>
      <c r="AB926">
        <f t="shared" si="163"/>
        <v>1.0005871990604813</v>
      </c>
      <c r="AC926">
        <f t="shared" si="164"/>
        <v>100.05871990604814</v>
      </c>
      <c r="AD926">
        <f t="shared" si="165"/>
        <v>45.016817075981137</v>
      </c>
    </row>
    <row r="927" spans="1:30" x14ac:dyDescent="0.4">
      <c r="A927" t="s">
        <v>4862</v>
      </c>
      <c r="B927">
        <v>51</v>
      </c>
      <c r="C927">
        <f t="shared" si="161"/>
        <v>-0.11999999999999744</v>
      </c>
      <c r="D927" s="26" t="str">
        <f t="shared" si="162"/>
        <v/>
      </c>
      <c r="E927" s="24" t="str">
        <f t="shared" si="166"/>
        <v>마</v>
      </c>
      <c r="F927" s="24" t="str">
        <f t="shared" si="167"/>
        <v>저</v>
      </c>
      <c r="I927" t="str">
        <f t="shared" si="157"/>
        <v/>
      </c>
      <c r="J927" t="str">
        <f t="shared" si="158"/>
        <v/>
      </c>
      <c r="K927" t="str">
        <f t="shared" si="159"/>
        <v/>
      </c>
      <c r="L927">
        <f t="shared" si="160"/>
        <v>51</v>
      </c>
      <c r="AB927">
        <f t="shared" si="163"/>
        <v>0.99765258215962449</v>
      </c>
      <c r="AC927">
        <f t="shared" si="164"/>
        <v>99.765258215962447</v>
      </c>
      <c r="AD927">
        <f t="shared" si="165"/>
        <v>44.932672440492183</v>
      </c>
    </row>
    <row r="928" spans="1:30" x14ac:dyDescent="0.4">
      <c r="A928" t="s">
        <v>4870</v>
      </c>
      <c r="B928">
        <v>50.82</v>
      </c>
      <c r="C928">
        <f t="shared" si="161"/>
        <v>-0.17999999999999972</v>
      </c>
      <c r="D928" s="26" t="str">
        <f t="shared" si="162"/>
        <v/>
      </c>
      <c r="E928" s="24" t="str">
        <f t="shared" si="166"/>
        <v>마</v>
      </c>
      <c r="F928" s="24" t="str">
        <f t="shared" si="167"/>
        <v>저</v>
      </c>
      <c r="I928" t="str">
        <f t="shared" si="157"/>
        <v/>
      </c>
      <c r="J928" t="str">
        <f t="shared" si="158"/>
        <v/>
      </c>
      <c r="K928" t="str">
        <f t="shared" si="159"/>
        <v/>
      </c>
      <c r="L928">
        <f t="shared" si="160"/>
        <v>50.82</v>
      </c>
      <c r="AB928">
        <f t="shared" si="163"/>
        <v>0.99647058823529411</v>
      </c>
      <c r="AC928">
        <f t="shared" si="164"/>
        <v>99.647058823529406</v>
      </c>
      <c r="AD928">
        <f t="shared" si="165"/>
        <v>44.898711161179499</v>
      </c>
    </row>
    <row r="929" spans="1:30" x14ac:dyDescent="0.4">
      <c r="A929" t="s">
        <v>4877</v>
      </c>
      <c r="B929">
        <v>50.91</v>
      </c>
      <c r="C929">
        <f t="shared" si="161"/>
        <v>8.9999999999996305E-2</v>
      </c>
      <c r="D929" s="26" t="str">
        <f t="shared" si="162"/>
        <v/>
      </c>
      <c r="E929" s="24" t="str">
        <f t="shared" si="166"/>
        <v>마</v>
      </c>
      <c r="F929" s="24" t="str">
        <f t="shared" si="167"/>
        <v>저</v>
      </c>
      <c r="I929" t="str">
        <f t="shared" si="157"/>
        <v/>
      </c>
      <c r="J929" t="str">
        <f t="shared" si="158"/>
        <v/>
      </c>
      <c r="K929" t="str">
        <f t="shared" si="159"/>
        <v/>
      </c>
      <c r="L929">
        <f t="shared" si="160"/>
        <v>50.91</v>
      </c>
      <c r="AB929">
        <f t="shared" si="163"/>
        <v>1.0017709563164108</v>
      </c>
      <c r="AC929">
        <f t="shared" si="164"/>
        <v>100.17709563164108</v>
      </c>
      <c r="AD929">
        <f t="shared" si="165"/>
        <v>45.050689263843914</v>
      </c>
    </row>
    <row r="930" spans="1:30" x14ac:dyDescent="0.4">
      <c r="A930" t="s">
        <v>4881</v>
      </c>
      <c r="B930">
        <v>50.67</v>
      </c>
      <c r="C930">
        <f t="shared" si="161"/>
        <v>-0.23999999999999488</v>
      </c>
      <c r="D930" s="26" t="str">
        <f t="shared" si="162"/>
        <v/>
      </c>
      <c r="E930" s="24" t="str">
        <f t="shared" si="166"/>
        <v>마</v>
      </c>
      <c r="F930" s="24" t="str">
        <f t="shared" si="167"/>
        <v>저</v>
      </c>
      <c r="I930" t="str">
        <f t="shared" si="157"/>
        <v/>
      </c>
      <c r="J930" t="str">
        <f t="shared" si="158"/>
        <v/>
      </c>
      <c r="K930" t="str">
        <f t="shared" si="159"/>
        <v/>
      </c>
      <c r="L930">
        <f t="shared" si="160"/>
        <v>50.67</v>
      </c>
      <c r="AB930">
        <f t="shared" si="163"/>
        <v>0.99528579846788456</v>
      </c>
      <c r="AC930">
        <f t="shared" si="164"/>
        <v>99.52857984678846</v>
      </c>
      <c r="AD930">
        <f t="shared" si="165"/>
        <v>44.864629242997978</v>
      </c>
    </row>
    <row r="931" spans="1:30" x14ac:dyDescent="0.4">
      <c r="A931" t="s">
        <v>4879</v>
      </c>
      <c r="B931">
        <v>50.67</v>
      </c>
      <c r="C931">
        <f t="shared" si="161"/>
        <v>0</v>
      </c>
      <c r="D931" s="26" t="str">
        <f t="shared" si="162"/>
        <v/>
      </c>
      <c r="E931" s="24" t="str">
        <f t="shared" si="166"/>
        <v>마</v>
      </c>
      <c r="F931" s="24" t="str">
        <f t="shared" si="167"/>
        <v>저</v>
      </c>
      <c r="I931" t="str">
        <f t="shared" si="157"/>
        <v/>
      </c>
      <c r="J931" t="str">
        <f t="shared" si="158"/>
        <v/>
      </c>
      <c r="K931" t="str">
        <f t="shared" si="159"/>
        <v/>
      </c>
      <c r="L931">
        <f t="shared" si="160"/>
        <v>50.67</v>
      </c>
      <c r="AB931">
        <f t="shared" si="163"/>
        <v>1</v>
      </c>
      <c r="AC931">
        <f t="shared" si="164"/>
        <v>100</v>
      </c>
      <c r="AD931">
        <f t="shared" si="165"/>
        <v>45</v>
      </c>
    </row>
    <row r="932" spans="1:30" x14ac:dyDescent="0.4">
      <c r="A932" t="s">
        <v>4885</v>
      </c>
      <c r="B932">
        <v>50.64</v>
      </c>
      <c r="C932">
        <f t="shared" si="161"/>
        <v>-3.0000000000001137E-2</v>
      </c>
      <c r="D932" s="26" t="str">
        <f t="shared" si="162"/>
        <v/>
      </c>
      <c r="E932" s="24" t="str">
        <f t="shared" si="166"/>
        <v>마</v>
      </c>
      <c r="F932" s="24" t="str">
        <f t="shared" si="167"/>
        <v>저</v>
      </c>
      <c r="I932" t="str">
        <f t="shared" si="157"/>
        <v/>
      </c>
      <c r="J932" t="str">
        <f t="shared" si="158"/>
        <v/>
      </c>
      <c r="K932" t="str">
        <f t="shared" si="159"/>
        <v/>
      </c>
      <c r="L932">
        <f t="shared" si="160"/>
        <v>50.64</v>
      </c>
      <c r="AB932">
        <f t="shared" si="163"/>
        <v>0.99940793368857306</v>
      </c>
      <c r="AC932">
        <f t="shared" si="164"/>
        <v>99.9407933688573</v>
      </c>
      <c r="AD932">
        <f t="shared" si="165"/>
        <v>44.983033527439034</v>
      </c>
    </row>
    <row r="933" spans="1:30" x14ac:dyDescent="0.4">
      <c r="A933" t="s">
        <v>4896</v>
      </c>
      <c r="B933">
        <v>50.64</v>
      </c>
      <c r="C933">
        <f t="shared" si="161"/>
        <v>0</v>
      </c>
      <c r="D933" s="26" t="str">
        <f t="shared" si="162"/>
        <v/>
      </c>
      <c r="E933" s="24" t="str">
        <f t="shared" si="166"/>
        <v>마</v>
      </c>
      <c r="F933" s="24" t="str">
        <f t="shared" si="167"/>
        <v>저</v>
      </c>
      <c r="I933" t="str">
        <f t="shared" si="157"/>
        <v/>
      </c>
      <c r="J933" t="str">
        <f t="shared" si="158"/>
        <v/>
      </c>
      <c r="K933" t="str">
        <f t="shared" si="159"/>
        <v/>
      </c>
      <c r="L933">
        <f t="shared" si="160"/>
        <v>50.64</v>
      </c>
      <c r="AB933">
        <f t="shared" si="163"/>
        <v>1</v>
      </c>
      <c r="AC933">
        <f t="shared" si="164"/>
        <v>100</v>
      </c>
      <c r="AD933">
        <f t="shared" si="165"/>
        <v>45</v>
      </c>
    </row>
    <row r="934" spans="1:30" x14ac:dyDescent="0.4">
      <c r="A934" t="s">
        <v>4897</v>
      </c>
      <c r="B934">
        <v>50.52</v>
      </c>
      <c r="C934">
        <f t="shared" si="161"/>
        <v>-0.11999999999999744</v>
      </c>
      <c r="D934" s="26" t="str">
        <f t="shared" si="162"/>
        <v/>
      </c>
      <c r="E934" s="24" t="str">
        <f t="shared" si="166"/>
        <v>마</v>
      </c>
      <c r="F934" s="24" t="str">
        <f t="shared" si="167"/>
        <v>저</v>
      </c>
      <c r="I934" t="str">
        <f t="shared" si="157"/>
        <v/>
      </c>
      <c r="J934" t="str">
        <f t="shared" si="158"/>
        <v/>
      </c>
      <c r="K934" t="str">
        <f t="shared" si="159"/>
        <v/>
      </c>
      <c r="L934">
        <f t="shared" si="160"/>
        <v>50.52</v>
      </c>
      <c r="AB934">
        <f t="shared" si="163"/>
        <v>0.99763033175355453</v>
      </c>
      <c r="AC934">
        <f t="shared" si="164"/>
        <v>99.76303317535546</v>
      </c>
      <c r="AD934">
        <f t="shared" si="165"/>
        <v>44.932033508139689</v>
      </c>
    </row>
    <row r="935" spans="1:30" x14ac:dyDescent="0.4">
      <c r="A935" t="s">
        <v>4901</v>
      </c>
      <c r="B935">
        <v>50.43</v>
      </c>
      <c r="C935">
        <f t="shared" si="161"/>
        <v>-9.0000000000003411E-2</v>
      </c>
      <c r="D935" s="26" t="str">
        <f t="shared" si="162"/>
        <v/>
      </c>
      <c r="E935" s="24" t="str">
        <f t="shared" si="166"/>
        <v>마</v>
      </c>
      <c r="F935" s="24" t="str">
        <f t="shared" si="167"/>
        <v>저</v>
      </c>
      <c r="I935" t="str">
        <f t="shared" si="157"/>
        <v/>
      </c>
      <c r="J935" t="str">
        <f t="shared" si="158"/>
        <v/>
      </c>
      <c r="K935" t="str">
        <f t="shared" si="159"/>
        <v/>
      </c>
      <c r="L935">
        <f t="shared" si="160"/>
        <v>50.43</v>
      </c>
      <c r="AB935">
        <f t="shared" si="163"/>
        <v>0.99821852731591443</v>
      </c>
      <c r="AC935">
        <f t="shared" si="164"/>
        <v>99.821852731591449</v>
      </c>
      <c r="AD935">
        <f t="shared" si="165"/>
        <v>44.948919080832376</v>
      </c>
    </row>
    <row r="936" spans="1:30" x14ac:dyDescent="0.4">
      <c r="A936" t="s">
        <v>4903</v>
      </c>
      <c r="B936">
        <v>50.37</v>
      </c>
      <c r="C936">
        <f t="shared" si="161"/>
        <v>-6.0000000000002274E-2</v>
      </c>
      <c r="D936" s="26" t="str">
        <f t="shared" si="162"/>
        <v/>
      </c>
      <c r="E936" s="24" t="str">
        <f t="shared" si="166"/>
        <v>마</v>
      </c>
      <c r="F936" s="24" t="str">
        <f t="shared" si="167"/>
        <v>저</v>
      </c>
      <c r="I936" t="str">
        <f t="shared" si="157"/>
        <v/>
      </c>
      <c r="J936" t="str">
        <f t="shared" si="158"/>
        <v/>
      </c>
      <c r="K936" t="str">
        <f t="shared" si="159"/>
        <v/>
      </c>
      <c r="L936">
        <f t="shared" si="160"/>
        <v>50.37</v>
      </c>
      <c r="AB936">
        <f t="shared" si="163"/>
        <v>0.99881023200475905</v>
      </c>
      <c r="AC936">
        <f t="shared" si="164"/>
        <v>99.881023200475909</v>
      </c>
      <c r="AD936">
        <f t="shared" si="165"/>
        <v>44.965895373365306</v>
      </c>
    </row>
    <row r="937" spans="1:30" x14ac:dyDescent="0.4">
      <c r="A937" t="s">
        <v>4912</v>
      </c>
      <c r="B937">
        <v>50.28</v>
      </c>
      <c r="C937">
        <f t="shared" si="161"/>
        <v>-8.9999999999996305E-2</v>
      </c>
      <c r="D937" s="26" t="str">
        <f t="shared" si="162"/>
        <v/>
      </c>
      <c r="E937" s="24" t="str">
        <f t="shared" si="166"/>
        <v>마</v>
      </c>
      <c r="F937" s="24" t="str">
        <f t="shared" si="167"/>
        <v>저</v>
      </c>
      <c r="I937" t="str">
        <f t="shared" si="157"/>
        <v/>
      </c>
      <c r="J937" t="str">
        <f t="shared" si="158"/>
        <v/>
      </c>
      <c r="K937" t="str">
        <f t="shared" si="159"/>
        <v/>
      </c>
      <c r="L937">
        <f t="shared" si="160"/>
        <v>50.28</v>
      </c>
      <c r="AB937">
        <f t="shared" si="163"/>
        <v>0.99821322215604535</v>
      </c>
      <c r="AC937">
        <f t="shared" si="164"/>
        <v>99.821322215604539</v>
      </c>
      <c r="AD937">
        <f t="shared" si="165"/>
        <v>44.948766827801144</v>
      </c>
    </row>
    <row r="938" spans="1:30" x14ac:dyDescent="0.4">
      <c r="A938" t="s">
        <v>4909</v>
      </c>
      <c r="B938">
        <v>50.19</v>
      </c>
      <c r="C938">
        <f t="shared" si="161"/>
        <v>-9.0000000000003411E-2</v>
      </c>
      <c r="D938" s="26" t="str">
        <f t="shared" si="162"/>
        <v/>
      </c>
      <c r="E938" s="24" t="str">
        <f t="shared" si="166"/>
        <v>마</v>
      </c>
      <c r="F938" s="24" t="str">
        <f t="shared" si="167"/>
        <v>저</v>
      </c>
      <c r="I938" t="str">
        <f t="shared" si="157"/>
        <v/>
      </c>
      <c r="J938" t="str">
        <f t="shared" si="158"/>
        <v/>
      </c>
      <c r="K938" t="str">
        <f t="shared" si="159"/>
        <v/>
      </c>
      <c r="L938">
        <f t="shared" si="160"/>
        <v>50.19</v>
      </c>
      <c r="AB938">
        <f t="shared" si="163"/>
        <v>0.99821002386634838</v>
      </c>
      <c r="AC938">
        <f t="shared" si="164"/>
        <v>99.821002386634845</v>
      </c>
      <c r="AD938">
        <f t="shared" si="165"/>
        <v>44.948675039545272</v>
      </c>
    </row>
    <row r="939" spans="1:30" x14ac:dyDescent="0.4">
      <c r="A939" t="s">
        <v>4908</v>
      </c>
      <c r="B939">
        <v>50.16</v>
      </c>
      <c r="C939">
        <f t="shared" si="161"/>
        <v>-3.0000000000001137E-2</v>
      </c>
      <c r="D939" s="26" t="str">
        <f t="shared" si="162"/>
        <v/>
      </c>
      <c r="E939" s="24" t="str">
        <f t="shared" si="166"/>
        <v>마</v>
      </c>
      <c r="F939" s="24" t="str">
        <f t="shared" si="167"/>
        <v>저</v>
      </c>
      <c r="I939" t="str">
        <f t="shared" si="157"/>
        <v/>
      </c>
      <c r="J939" t="str">
        <f t="shared" si="158"/>
        <v/>
      </c>
      <c r="K939" t="str">
        <f t="shared" si="159"/>
        <v/>
      </c>
      <c r="L939">
        <f t="shared" si="160"/>
        <v>50.16</v>
      </c>
      <c r="AB939">
        <f t="shared" si="163"/>
        <v>0.99940227136879856</v>
      </c>
      <c r="AC939">
        <f t="shared" si="164"/>
        <v>99.940227136879855</v>
      </c>
      <c r="AD939">
        <f t="shared" si="165"/>
        <v>44.98287121739726</v>
      </c>
    </row>
    <row r="940" spans="1:30" x14ac:dyDescent="0.4">
      <c r="A940" t="s">
        <v>4919</v>
      </c>
      <c r="B940">
        <v>50.19</v>
      </c>
      <c r="C940">
        <f t="shared" si="161"/>
        <v>3.0000000000001137E-2</v>
      </c>
      <c r="D940" s="26" t="str">
        <f t="shared" si="162"/>
        <v/>
      </c>
      <c r="E940" s="24" t="str">
        <f t="shared" si="166"/>
        <v>마</v>
      </c>
      <c r="F940" s="24" t="str">
        <f t="shared" si="167"/>
        <v>저</v>
      </c>
      <c r="I940" t="str">
        <f t="shared" si="157"/>
        <v/>
      </c>
      <c r="J940" t="str">
        <f t="shared" si="158"/>
        <v/>
      </c>
      <c r="K940" t="str">
        <f t="shared" si="159"/>
        <v/>
      </c>
      <c r="L940">
        <f t="shared" si="160"/>
        <v>50.19</v>
      </c>
      <c r="AB940">
        <f t="shared" si="163"/>
        <v>1.0005980861244019</v>
      </c>
      <c r="AC940">
        <f t="shared" si="164"/>
        <v>100.05980861244019</v>
      </c>
      <c r="AD940">
        <f t="shared" si="165"/>
        <v>45.017128782602747</v>
      </c>
    </row>
    <row r="941" spans="1:30" x14ac:dyDescent="0.4">
      <c r="A941" t="s">
        <v>4918</v>
      </c>
      <c r="B941">
        <v>81.209999999999994</v>
      </c>
      <c r="C941">
        <f t="shared" si="161"/>
        <v>31.019999999999996</v>
      </c>
      <c r="D941" s="26" t="str">
        <f t="shared" si="162"/>
        <v>변곡점</v>
      </c>
      <c r="E941" s="24" t="str">
        <f t="shared" si="166"/>
        <v>플</v>
      </c>
      <c r="F941" s="24" t="str">
        <f t="shared" si="167"/>
        <v>고</v>
      </c>
      <c r="I941">
        <f t="shared" si="157"/>
        <v>81.209999999999994</v>
      </c>
      <c r="J941" t="str">
        <f t="shared" si="158"/>
        <v/>
      </c>
      <c r="K941" t="str">
        <f t="shared" si="159"/>
        <v/>
      </c>
      <c r="L941" t="str">
        <f t="shared" si="160"/>
        <v/>
      </c>
      <c r="AB941">
        <f t="shared" si="163"/>
        <v>1.6180514046622834</v>
      </c>
      <c r="AC941">
        <f t="shared" si="164"/>
        <v>161.80514046622832</v>
      </c>
      <c r="AD941">
        <f t="shared" si="165"/>
        <v>58.282801387635246</v>
      </c>
    </row>
    <row r="942" spans="1:30" x14ac:dyDescent="0.4">
      <c r="A942" t="s">
        <v>4929</v>
      </c>
      <c r="B942">
        <v>82.02</v>
      </c>
      <c r="C942">
        <f t="shared" si="161"/>
        <v>0.81000000000000227</v>
      </c>
      <c r="D942" s="26" t="str">
        <f t="shared" si="162"/>
        <v/>
      </c>
      <c r="E942" s="24" t="str">
        <f t="shared" si="166"/>
        <v>플</v>
      </c>
      <c r="F942" s="24" t="str">
        <f t="shared" si="167"/>
        <v>저</v>
      </c>
      <c r="I942" t="str">
        <f t="shared" si="157"/>
        <v/>
      </c>
      <c r="J942">
        <f t="shared" si="158"/>
        <v>82.02</v>
      </c>
      <c r="K942" t="str">
        <f t="shared" si="159"/>
        <v/>
      </c>
      <c r="L942" t="str">
        <f t="shared" si="160"/>
        <v/>
      </c>
      <c r="AB942">
        <f t="shared" si="163"/>
        <v>1.0099741411156262</v>
      </c>
      <c r="AC942">
        <f t="shared" si="164"/>
        <v>100.99741411156262</v>
      </c>
      <c r="AD942">
        <f t="shared" si="165"/>
        <v>45.284317836618982</v>
      </c>
    </row>
    <row r="943" spans="1:30" x14ac:dyDescent="0.4">
      <c r="A943" t="s">
        <v>4941</v>
      </c>
      <c r="B943">
        <v>82.95</v>
      </c>
      <c r="C943">
        <f t="shared" si="161"/>
        <v>0.93000000000000682</v>
      </c>
      <c r="D943" s="26" t="str">
        <f t="shared" si="162"/>
        <v/>
      </c>
      <c r="E943" s="24" t="str">
        <f t="shared" si="166"/>
        <v>플</v>
      </c>
      <c r="F943" s="24" t="str">
        <f t="shared" si="167"/>
        <v>저</v>
      </c>
      <c r="I943" t="str">
        <f t="shared" si="157"/>
        <v/>
      </c>
      <c r="J943">
        <f t="shared" si="158"/>
        <v>82.95</v>
      </c>
      <c r="K943" t="str">
        <f t="shared" si="159"/>
        <v/>
      </c>
      <c r="L943" t="str">
        <f t="shared" si="160"/>
        <v/>
      </c>
      <c r="AB943">
        <f t="shared" si="163"/>
        <v>1.0113386978785663</v>
      </c>
      <c r="AC943">
        <f t="shared" si="164"/>
        <v>101.13386978785664</v>
      </c>
      <c r="AD943">
        <f t="shared" si="165"/>
        <v>45.322995153595798</v>
      </c>
    </row>
    <row r="944" spans="1:30" x14ac:dyDescent="0.4">
      <c r="A944" t="s">
        <v>4940</v>
      </c>
      <c r="B944">
        <v>80.16</v>
      </c>
      <c r="C944">
        <f t="shared" si="161"/>
        <v>-2.7900000000000063</v>
      </c>
      <c r="D944" s="26" t="str">
        <f t="shared" si="162"/>
        <v/>
      </c>
      <c r="E944" s="24" t="str">
        <f t="shared" si="166"/>
        <v>플</v>
      </c>
      <c r="F944" s="24" t="str">
        <f t="shared" si="167"/>
        <v>저</v>
      </c>
      <c r="I944" t="str">
        <f t="shared" si="157"/>
        <v/>
      </c>
      <c r="J944">
        <f t="shared" si="158"/>
        <v>80.16</v>
      </c>
      <c r="K944" t="str">
        <f t="shared" si="159"/>
        <v/>
      </c>
      <c r="L944" t="str">
        <f t="shared" si="160"/>
        <v/>
      </c>
      <c r="AB944">
        <f t="shared" si="163"/>
        <v>0.96636528028933089</v>
      </c>
      <c r="AC944">
        <f t="shared" si="164"/>
        <v>96.636528028933085</v>
      </c>
      <c r="AD944">
        <f t="shared" si="165"/>
        <v>44.020050043912832</v>
      </c>
    </row>
    <row r="945" spans="1:30" x14ac:dyDescent="0.4">
      <c r="A945" t="s">
        <v>4952</v>
      </c>
      <c r="B945">
        <v>52.89</v>
      </c>
      <c r="C945">
        <f t="shared" si="161"/>
        <v>-27.269999999999996</v>
      </c>
      <c r="D945" s="26" t="str">
        <f t="shared" si="162"/>
        <v>변곡점</v>
      </c>
      <c r="E945" s="24" t="str">
        <f t="shared" si="166"/>
        <v>마</v>
      </c>
      <c r="F945" s="24" t="str">
        <f t="shared" si="167"/>
        <v>고</v>
      </c>
      <c r="I945" t="str">
        <f t="shared" si="157"/>
        <v/>
      </c>
      <c r="J945" t="str">
        <f t="shared" si="158"/>
        <v/>
      </c>
      <c r="K945">
        <f t="shared" si="159"/>
        <v>52.89</v>
      </c>
      <c r="L945" t="str">
        <f t="shared" si="160"/>
        <v/>
      </c>
      <c r="AB945">
        <f t="shared" si="163"/>
        <v>0.65980538922155696</v>
      </c>
      <c r="AC945">
        <f t="shared" si="164"/>
        <v>65.980538922155702</v>
      </c>
      <c r="AD945">
        <f t="shared" si="165"/>
        <v>33.417043438178126</v>
      </c>
    </row>
    <row r="946" spans="1:30" x14ac:dyDescent="0.4">
      <c r="A946" t="s">
        <v>4945</v>
      </c>
      <c r="B946">
        <v>52.68</v>
      </c>
      <c r="C946">
        <f t="shared" si="161"/>
        <v>-0.21000000000000085</v>
      </c>
      <c r="D946" s="26" t="str">
        <f t="shared" si="162"/>
        <v/>
      </c>
      <c r="E946" s="24" t="str">
        <f t="shared" si="166"/>
        <v>마</v>
      </c>
      <c r="F946" s="24" t="str">
        <f t="shared" si="167"/>
        <v>저</v>
      </c>
      <c r="I946" t="str">
        <f t="shared" si="157"/>
        <v/>
      </c>
      <c r="J946" t="str">
        <f t="shared" si="158"/>
        <v/>
      </c>
      <c r="K946" t="str">
        <f t="shared" si="159"/>
        <v/>
      </c>
      <c r="L946">
        <f t="shared" si="160"/>
        <v>52.68</v>
      </c>
      <c r="AB946">
        <f t="shared" si="163"/>
        <v>0.99602949517867267</v>
      </c>
      <c r="AC946">
        <f t="shared" si="164"/>
        <v>99.602949517867273</v>
      </c>
      <c r="AD946">
        <f t="shared" si="165"/>
        <v>44.886027301053922</v>
      </c>
    </row>
    <row r="947" spans="1:30" x14ac:dyDescent="0.4">
      <c r="A947" t="s">
        <v>4957</v>
      </c>
      <c r="B947">
        <v>52.86</v>
      </c>
      <c r="C947">
        <f t="shared" si="161"/>
        <v>0.17999999999999972</v>
      </c>
      <c r="D947" s="26" t="str">
        <f t="shared" si="162"/>
        <v/>
      </c>
      <c r="E947" s="24" t="str">
        <f t="shared" si="166"/>
        <v>마</v>
      </c>
      <c r="F947" s="24" t="str">
        <f t="shared" si="167"/>
        <v>저</v>
      </c>
      <c r="I947" t="str">
        <f t="shared" si="157"/>
        <v/>
      </c>
      <c r="J947" t="str">
        <f t="shared" si="158"/>
        <v/>
      </c>
      <c r="K947" t="str">
        <f t="shared" si="159"/>
        <v/>
      </c>
      <c r="L947">
        <f t="shared" si="160"/>
        <v>52.86</v>
      </c>
      <c r="AB947">
        <f t="shared" si="163"/>
        <v>1.0034168564920274</v>
      </c>
      <c r="AC947">
        <f t="shared" si="164"/>
        <v>100.34168564920274</v>
      </c>
      <c r="AD947">
        <f t="shared" si="165"/>
        <v>45.09771868782191</v>
      </c>
    </row>
    <row r="948" spans="1:30" x14ac:dyDescent="0.4">
      <c r="A948" t="s">
        <v>4960</v>
      </c>
      <c r="B948">
        <v>52.62</v>
      </c>
      <c r="C948">
        <f t="shared" si="161"/>
        <v>-0.24000000000000199</v>
      </c>
      <c r="D948" s="26" t="str">
        <f t="shared" si="162"/>
        <v/>
      </c>
      <c r="E948" s="24" t="str">
        <f t="shared" si="166"/>
        <v>마</v>
      </c>
      <c r="F948" s="24" t="str">
        <f t="shared" si="167"/>
        <v>저</v>
      </c>
      <c r="I948" t="str">
        <f t="shared" si="157"/>
        <v/>
      </c>
      <c r="J948" t="str">
        <f t="shared" si="158"/>
        <v/>
      </c>
      <c r="K948" t="str">
        <f t="shared" si="159"/>
        <v/>
      </c>
      <c r="L948">
        <f t="shared" si="160"/>
        <v>52.62</v>
      </c>
      <c r="AB948">
        <f t="shared" si="163"/>
        <v>0.99545970488081725</v>
      </c>
      <c r="AC948">
        <f t="shared" si="164"/>
        <v>99.545970488081721</v>
      </c>
      <c r="AD948">
        <f t="shared" si="165"/>
        <v>44.86963440127635</v>
      </c>
    </row>
    <row r="949" spans="1:30" x14ac:dyDescent="0.4">
      <c r="A949" t="s">
        <v>4963</v>
      </c>
      <c r="B949">
        <v>52.47</v>
      </c>
      <c r="C949">
        <f t="shared" si="161"/>
        <v>-0.14999999999999858</v>
      </c>
      <c r="D949" s="26" t="str">
        <f t="shared" si="162"/>
        <v/>
      </c>
      <c r="E949" s="24" t="str">
        <f t="shared" si="166"/>
        <v>마</v>
      </c>
      <c r="F949" s="24" t="str">
        <f t="shared" si="167"/>
        <v>저</v>
      </c>
      <c r="I949" t="str">
        <f t="shared" si="157"/>
        <v/>
      </c>
      <c r="J949" t="str">
        <f t="shared" si="158"/>
        <v/>
      </c>
      <c r="K949" t="str">
        <f t="shared" si="159"/>
        <v/>
      </c>
      <c r="L949">
        <f t="shared" si="160"/>
        <v>52.47</v>
      </c>
      <c r="AB949">
        <f t="shared" si="163"/>
        <v>0.99714937286202965</v>
      </c>
      <c r="AC949">
        <f t="shared" si="164"/>
        <v>99.714937286202968</v>
      </c>
      <c r="AD949">
        <f t="shared" si="165"/>
        <v>44.918219039961265</v>
      </c>
    </row>
    <row r="950" spans="1:30" x14ac:dyDescent="0.4">
      <c r="A950" t="s">
        <v>4968</v>
      </c>
      <c r="B950">
        <v>52.53</v>
      </c>
      <c r="C950">
        <f t="shared" si="161"/>
        <v>6.0000000000002274E-2</v>
      </c>
      <c r="D950" s="26" t="str">
        <f t="shared" si="162"/>
        <v/>
      </c>
      <c r="E950" s="24" t="str">
        <f t="shared" si="166"/>
        <v>마</v>
      </c>
      <c r="F950" s="24" t="str">
        <f t="shared" si="167"/>
        <v>저</v>
      </c>
      <c r="I950" t="str">
        <f t="shared" si="157"/>
        <v/>
      </c>
      <c r="J950" t="str">
        <f t="shared" si="158"/>
        <v/>
      </c>
      <c r="K950" t="str">
        <f t="shared" si="159"/>
        <v/>
      </c>
      <c r="L950">
        <f t="shared" si="160"/>
        <v>52.53</v>
      </c>
      <c r="AB950">
        <f t="shared" si="163"/>
        <v>1.0011435105774729</v>
      </c>
      <c r="AC950">
        <f t="shared" si="164"/>
        <v>100.11435105774729</v>
      </c>
      <c r="AD950">
        <f t="shared" si="165"/>
        <v>45.032740441872463</v>
      </c>
    </row>
    <row r="951" spans="1:30" x14ac:dyDescent="0.4">
      <c r="A951" t="s">
        <v>4969</v>
      </c>
      <c r="B951">
        <v>52.38</v>
      </c>
      <c r="C951">
        <f t="shared" si="161"/>
        <v>-0.14999999999999858</v>
      </c>
      <c r="D951" s="26" t="str">
        <f t="shared" si="162"/>
        <v/>
      </c>
      <c r="E951" s="24" t="str">
        <f t="shared" si="166"/>
        <v>마</v>
      </c>
      <c r="F951" s="24" t="str">
        <f t="shared" si="167"/>
        <v>저</v>
      </c>
      <c r="I951" t="str">
        <f t="shared" si="157"/>
        <v/>
      </c>
      <c r="J951" t="str">
        <f t="shared" si="158"/>
        <v/>
      </c>
      <c r="K951" t="str">
        <f t="shared" si="159"/>
        <v/>
      </c>
      <c r="L951">
        <f t="shared" si="160"/>
        <v>52.38</v>
      </c>
      <c r="AB951">
        <f t="shared" si="163"/>
        <v>0.9971444888635066</v>
      </c>
      <c r="AC951">
        <f t="shared" si="164"/>
        <v>99.714448886350652</v>
      </c>
      <c r="AD951">
        <f t="shared" si="165"/>
        <v>44.918078723949804</v>
      </c>
    </row>
    <row r="952" spans="1:30" x14ac:dyDescent="0.4">
      <c r="A952" t="s">
        <v>4974</v>
      </c>
      <c r="B952">
        <v>52.41</v>
      </c>
      <c r="C952">
        <f t="shared" si="161"/>
        <v>2.9999999999994031E-2</v>
      </c>
      <c r="D952" s="26" t="str">
        <f t="shared" si="162"/>
        <v/>
      </c>
      <c r="E952" s="24" t="str">
        <f t="shared" si="166"/>
        <v>마</v>
      </c>
      <c r="F952" s="24" t="str">
        <f t="shared" si="167"/>
        <v>저</v>
      </c>
      <c r="I952" t="str">
        <f t="shared" si="157"/>
        <v/>
      </c>
      <c r="J952" t="str">
        <f t="shared" si="158"/>
        <v/>
      </c>
      <c r="K952" t="str">
        <f t="shared" si="159"/>
        <v/>
      </c>
      <c r="L952">
        <f t="shared" si="160"/>
        <v>52.41</v>
      </c>
      <c r="AB952">
        <f t="shared" si="163"/>
        <v>1.0005727376861395</v>
      </c>
      <c r="AC952">
        <f t="shared" si="164"/>
        <v>100.05727376861395</v>
      </c>
      <c r="AD952">
        <f t="shared" si="165"/>
        <v>45.016403028327439</v>
      </c>
    </row>
    <row r="953" spans="1:30" x14ac:dyDescent="0.4">
      <c r="A953" t="s">
        <v>4978</v>
      </c>
      <c r="B953">
        <v>52.05</v>
      </c>
      <c r="C953">
        <f t="shared" si="161"/>
        <v>-0.35999999999999943</v>
      </c>
      <c r="D953" s="26" t="str">
        <f t="shared" si="162"/>
        <v/>
      </c>
      <c r="E953" s="24" t="str">
        <f t="shared" si="166"/>
        <v>마</v>
      </c>
      <c r="F953" s="24" t="str">
        <f t="shared" si="167"/>
        <v>저</v>
      </c>
      <c r="I953" t="str">
        <f t="shared" si="157"/>
        <v/>
      </c>
      <c r="J953" t="str">
        <f t="shared" si="158"/>
        <v/>
      </c>
      <c r="K953" t="str">
        <f t="shared" si="159"/>
        <v/>
      </c>
      <c r="L953">
        <f t="shared" si="160"/>
        <v>52.05</v>
      </c>
      <c r="AB953">
        <f t="shared" si="163"/>
        <v>0.99313108185460786</v>
      </c>
      <c r="AC953">
        <f t="shared" si="164"/>
        <v>99.313108185460791</v>
      </c>
      <c r="AD953">
        <f t="shared" si="165"/>
        <v>44.802542609942634</v>
      </c>
    </row>
    <row r="954" spans="1:30" x14ac:dyDescent="0.4">
      <c r="A954" t="s">
        <v>4988</v>
      </c>
      <c r="B954">
        <v>52.05</v>
      </c>
      <c r="C954">
        <f t="shared" si="161"/>
        <v>0</v>
      </c>
      <c r="D954" s="26" t="str">
        <f t="shared" si="162"/>
        <v/>
      </c>
      <c r="E954" s="24" t="str">
        <f t="shared" si="166"/>
        <v>마</v>
      </c>
      <c r="F954" s="24" t="str">
        <f t="shared" si="167"/>
        <v>저</v>
      </c>
      <c r="I954" t="str">
        <f t="shared" si="157"/>
        <v/>
      </c>
      <c r="J954" t="str">
        <f t="shared" si="158"/>
        <v/>
      </c>
      <c r="K954" t="str">
        <f t="shared" si="159"/>
        <v/>
      </c>
      <c r="L954">
        <f t="shared" si="160"/>
        <v>52.05</v>
      </c>
      <c r="AB954">
        <f t="shared" si="163"/>
        <v>1</v>
      </c>
      <c r="AC954">
        <f t="shared" si="164"/>
        <v>100</v>
      </c>
      <c r="AD954">
        <f t="shared" si="165"/>
        <v>45</v>
      </c>
    </row>
    <row r="955" spans="1:30" x14ac:dyDescent="0.4">
      <c r="A955" t="s">
        <v>4985</v>
      </c>
      <c r="B955">
        <v>51.99</v>
      </c>
      <c r="C955">
        <f t="shared" si="161"/>
        <v>-5.9999999999995168E-2</v>
      </c>
      <c r="D955" s="26" t="str">
        <f t="shared" si="162"/>
        <v/>
      </c>
      <c r="E955" s="24" t="str">
        <f t="shared" si="166"/>
        <v>마</v>
      </c>
      <c r="F955" s="24" t="str">
        <f t="shared" si="167"/>
        <v>저</v>
      </c>
      <c r="I955" t="str">
        <f t="shared" si="157"/>
        <v/>
      </c>
      <c r="J955" t="str">
        <f t="shared" si="158"/>
        <v/>
      </c>
      <c r="K955" t="str">
        <f t="shared" si="159"/>
        <v/>
      </c>
      <c r="L955">
        <f t="shared" si="160"/>
        <v>51.99</v>
      </c>
      <c r="AB955">
        <f t="shared" si="163"/>
        <v>0.99884726224783871</v>
      </c>
      <c r="AC955">
        <f t="shared" si="164"/>
        <v>99.884726224783876</v>
      </c>
      <c r="AD955">
        <f t="shared" si="165"/>
        <v>44.966957454924348</v>
      </c>
    </row>
    <row r="956" spans="1:30" x14ac:dyDescent="0.4">
      <c r="A956" t="s">
        <v>4991</v>
      </c>
      <c r="B956">
        <v>51.93</v>
      </c>
      <c r="C956">
        <f t="shared" si="161"/>
        <v>-6.0000000000002274E-2</v>
      </c>
      <c r="D956" s="26" t="str">
        <f t="shared" si="162"/>
        <v/>
      </c>
      <c r="E956" s="24" t="str">
        <f t="shared" si="166"/>
        <v>마</v>
      </c>
      <c r="F956" s="24" t="str">
        <f t="shared" si="167"/>
        <v>저</v>
      </c>
      <c r="I956" t="str">
        <f t="shared" si="157"/>
        <v/>
      </c>
      <c r="J956" t="str">
        <f t="shared" si="158"/>
        <v/>
      </c>
      <c r="K956" t="str">
        <f t="shared" si="159"/>
        <v/>
      </c>
      <c r="L956">
        <f t="shared" si="160"/>
        <v>51.93</v>
      </c>
      <c r="AB956">
        <f t="shared" si="163"/>
        <v>0.99884593190998261</v>
      </c>
      <c r="AC956">
        <f t="shared" si="164"/>
        <v>99.88459319099826</v>
      </c>
      <c r="AD956">
        <f t="shared" si="165"/>
        <v>44.966919299568985</v>
      </c>
    </row>
    <row r="957" spans="1:30" x14ac:dyDescent="0.4">
      <c r="A957" t="s">
        <v>4990</v>
      </c>
      <c r="B957">
        <v>51.81</v>
      </c>
      <c r="C957">
        <f t="shared" si="161"/>
        <v>-0.11999999999999744</v>
      </c>
      <c r="D957" s="26" t="str">
        <f t="shared" si="162"/>
        <v/>
      </c>
      <c r="E957" s="24" t="str">
        <f t="shared" si="166"/>
        <v>마</v>
      </c>
      <c r="F957" s="24" t="str">
        <f t="shared" si="167"/>
        <v>저</v>
      </c>
      <c r="I957" t="str">
        <f t="shared" si="157"/>
        <v/>
      </c>
      <c r="J957" t="str">
        <f t="shared" si="158"/>
        <v/>
      </c>
      <c r="K957" t="str">
        <f t="shared" si="159"/>
        <v/>
      </c>
      <c r="L957">
        <f t="shared" si="160"/>
        <v>51.81</v>
      </c>
      <c r="AB957">
        <f t="shared" si="163"/>
        <v>0.99768919699595615</v>
      </c>
      <c r="AC957">
        <f t="shared" si="164"/>
        <v>99.768919699595614</v>
      </c>
      <c r="AD957">
        <f t="shared" si="165"/>
        <v>44.933723824223982</v>
      </c>
    </row>
    <row r="958" spans="1:30" x14ac:dyDescent="0.4">
      <c r="A958" t="s">
        <v>4994</v>
      </c>
      <c r="B958">
        <v>51.69</v>
      </c>
      <c r="C958">
        <f t="shared" si="161"/>
        <v>-0.12000000000000455</v>
      </c>
      <c r="D958" s="26" t="str">
        <f t="shared" si="162"/>
        <v/>
      </c>
      <c r="E958" s="24" t="str">
        <f t="shared" si="166"/>
        <v>마</v>
      </c>
      <c r="F958" s="24" t="str">
        <f t="shared" si="167"/>
        <v>저</v>
      </c>
      <c r="I958" t="str">
        <f t="shared" si="157"/>
        <v/>
      </c>
      <c r="J958" t="str">
        <f t="shared" si="158"/>
        <v/>
      </c>
      <c r="K958" t="str">
        <f t="shared" si="159"/>
        <v/>
      </c>
      <c r="L958">
        <f t="shared" si="160"/>
        <v>51.69</v>
      </c>
      <c r="AB958">
        <f t="shared" si="163"/>
        <v>0.99768384481760264</v>
      </c>
      <c r="AC958">
        <f t="shared" si="164"/>
        <v>99.768384481760265</v>
      </c>
      <c r="AD958">
        <f t="shared" si="165"/>
        <v>44.933570140475688</v>
      </c>
    </row>
    <row r="959" spans="1:30" x14ac:dyDescent="0.4">
      <c r="A959" t="s">
        <v>5000</v>
      </c>
      <c r="B959">
        <v>51.69</v>
      </c>
      <c r="C959">
        <f t="shared" si="161"/>
        <v>0</v>
      </c>
      <c r="D959" s="26" t="str">
        <f t="shared" si="162"/>
        <v/>
      </c>
      <c r="E959" s="24" t="str">
        <f t="shared" si="166"/>
        <v>마</v>
      </c>
      <c r="F959" s="24" t="str">
        <f t="shared" si="167"/>
        <v>저</v>
      </c>
      <c r="I959" t="str">
        <f t="shared" si="157"/>
        <v/>
      </c>
      <c r="J959" t="str">
        <f t="shared" si="158"/>
        <v/>
      </c>
      <c r="K959" t="str">
        <f t="shared" si="159"/>
        <v/>
      </c>
      <c r="L959">
        <f t="shared" si="160"/>
        <v>51.69</v>
      </c>
      <c r="AB959">
        <f t="shared" si="163"/>
        <v>1</v>
      </c>
      <c r="AC959">
        <f t="shared" si="164"/>
        <v>100</v>
      </c>
      <c r="AD959">
        <f t="shared" si="165"/>
        <v>45</v>
      </c>
    </row>
    <row r="960" spans="1:30" x14ac:dyDescent="0.4">
      <c r="A960" t="s">
        <v>5002</v>
      </c>
      <c r="B960">
        <v>51.66</v>
      </c>
      <c r="C960">
        <f t="shared" si="161"/>
        <v>-3.0000000000001137E-2</v>
      </c>
      <c r="D960" s="26" t="str">
        <f t="shared" si="162"/>
        <v/>
      </c>
      <c r="E960" s="24" t="str">
        <f t="shared" si="166"/>
        <v>마</v>
      </c>
      <c r="F960" s="24" t="str">
        <f t="shared" si="167"/>
        <v>저</v>
      </c>
      <c r="I960" t="str">
        <f t="shared" si="157"/>
        <v/>
      </c>
      <c r="J960" t="str">
        <f t="shared" si="158"/>
        <v/>
      </c>
      <c r="K960" t="str">
        <f t="shared" si="159"/>
        <v/>
      </c>
      <c r="L960">
        <f t="shared" si="160"/>
        <v>51.66</v>
      </c>
      <c r="AB960">
        <f t="shared" si="163"/>
        <v>0.99941961694718517</v>
      </c>
      <c r="AC960">
        <f t="shared" si="164"/>
        <v>99.941961694718515</v>
      </c>
      <c r="AD960">
        <f t="shared" si="165"/>
        <v>44.983368424411083</v>
      </c>
    </row>
    <row r="961" spans="1:30" x14ac:dyDescent="0.4">
      <c r="A961" t="s">
        <v>5010</v>
      </c>
      <c r="B961">
        <v>51.63</v>
      </c>
      <c r="C961">
        <f t="shared" si="161"/>
        <v>-2.9999999999994031E-2</v>
      </c>
      <c r="D961" s="26" t="str">
        <f t="shared" si="162"/>
        <v/>
      </c>
      <c r="E961" s="24" t="str">
        <f t="shared" si="166"/>
        <v>마</v>
      </c>
      <c r="F961" s="24" t="str">
        <f t="shared" si="167"/>
        <v>저</v>
      </c>
      <c r="I961" t="str">
        <f t="shared" si="157"/>
        <v/>
      </c>
      <c r="J961" t="str">
        <f t="shared" si="158"/>
        <v/>
      </c>
      <c r="K961" t="str">
        <f t="shared" si="159"/>
        <v/>
      </c>
      <c r="L961">
        <f t="shared" si="160"/>
        <v>51.63</v>
      </c>
      <c r="AB961">
        <f t="shared" si="163"/>
        <v>0.9994192799070849</v>
      </c>
      <c r="AC961">
        <f t="shared" si="164"/>
        <v>99.941927990708493</v>
      </c>
      <c r="AD961">
        <f t="shared" si="165"/>
        <v>44.983358763316311</v>
      </c>
    </row>
    <row r="962" spans="1:30" x14ac:dyDescent="0.4">
      <c r="A962" t="s">
        <v>5015</v>
      </c>
      <c r="B962">
        <v>51.54</v>
      </c>
      <c r="C962">
        <f t="shared" si="161"/>
        <v>-9.0000000000003411E-2</v>
      </c>
      <c r="D962" s="26" t="str">
        <f t="shared" si="162"/>
        <v/>
      </c>
      <c r="E962" s="24" t="str">
        <f t="shared" si="166"/>
        <v>마</v>
      </c>
      <c r="F962" s="24" t="str">
        <f t="shared" si="167"/>
        <v>저</v>
      </c>
      <c r="I962" t="str">
        <f t="shared" ref="I962:I1025" si="168">IF(AND(E962="플", F962="고"),$B962,"")</f>
        <v/>
      </c>
      <c r="J962" t="str">
        <f t="shared" ref="J962:J1025" si="169">IF(AND(E962="플", F962="저"),$B962,"")</f>
        <v/>
      </c>
      <c r="K962" t="str">
        <f t="shared" ref="K962:K1025" si="170">IF(AND(E962="마", F962="고"),$B962,"")</f>
        <v/>
      </c>
      <c r="L962">
        <f t="shared" ref="L962:L1025" si="171">IF(AND(E962="마", F962="저"),$B962,"")</f>
        <v>51.54</v>
      </c>
      <c r="AB962">
        <f t="shared" si="163"/>
        <v>0.99825682742591515</v>
      </c>
      <c r="AC962">
        <f t="shared" si="164"/>
        <v>99.825682742591511</v>
      </c>
      <c r="AD962">
        <f t="shared" si="165"/>
        <v>44.95001823351619</v>
      </c>
    </row>
    <row r="963" spans="1:30" x14ac:dyDescent="0.4">
      <c r="A963" t="s">
        <v>5023</v>
      </c>
      <c r="B963">
        <v>51.36</v>
      </c>
      <c r="C963">
        <f t="shared" ref="C963:C1026" si="172">B963-B962</f>
        <v>-0.17999999999999972</v>
      </c>
      <c r="D963" s="26" t="str">
        <f t="shared" ref="D963:D1026" si="173">IF(AND(ABS(C963)&gt;15,ABS(C962)&lt;15),"변곡점","")</f>
        <v/>
      </c>
      <c r="E963" s="24" t="str">
        <f t="shared" si="166"/>
        <v>마</v>
      </c>
      <c r="F963" s="24" t="str">
        <f t="shared" si="167"/>
        <v>저</v>
      </c>
      <c r="I963" t="str">
        <f t="shared" si="168"/>
        <v/>
      </c>
      <c r="J963" t="str">
        <f t="shared" si="169"/>
        <v/>
      </c>
      <c r="K963" t="str">
        <f t="shared" si="170"/>
        <v/>
      </c>
      <c r="L963">
        <f t="shared" si="171"/>
        <v>51.36</v>
      </c>
      <c r="AB963">
        <f t="shared" ref="AB963:AB1026" si="174">B963/B962</f>
        <v>0.99650756693830034</v>
      </c>
      <c r="AC963">
        <f t="shared" si="164"/>
        <v>99.650756693830033</v>
      </c>
      <c r="AD963">
        <f t="shared" si="165"/>
        <v>44.899774248852843</v>
      </c>
    </row>
    <row r="964" spans="1:30" x14ac:dyDescent="0.4">
      <c r="A964" t="s">
        <v>5018</v>
      </c>
      <c r="B964">
        <v>51.33</v>
      </c>
      <c r="C964">
        <f t="shared" si="172"/>
        <v>-3.0000000000001137E-2</v>
      </c>
      <c r="D964" s="26" t="str">
        <f t="shared" si="173"/>
        <v/>
      </c>
      <c r="E964" s="24" t="str">
        <f t="shared" si="166"/>
        <v>마</v>
      </c>
      <c r="F964" s="24" t="str">
        <f t="shared" si="167"/>
        <v>저</v>
      </c>
      <c r="I964" t="str">
        <f t="shared" si="168"/>
        <v/>
      </c>
      <c r="J964" t="str">
        <f t="shared" si="169"/>
        <v/>
      </c>
      <c r="K964" t="str">
        <f t="shared" si="170"/>
        <v/>
      </c>
      <c r="L964">
        <f t="shared" si="171"/>
        <v>51.33</v>
      </c>
      <c r="AB964">
        <f t="shared" si="174"/>
        <v>0.99941588785046731</v>
      </c>
      <c r="AC964">
        <f t="shared" ref="AC964:AC1027" si="175">AB964*100</f>
        <v>99.941588785046733</v>
      </c>
      <c r="AD964">
        <f t="shared" ref="AD964:AD1027" si="176">DEGREES(ATAN(AC964/100))</f>
        <v>44.983261531439361</v>
      </c>
    </row>
    <row r="965" spans="1:30" x14ac:dyDescent="0.4">
      <c r="A965" t="s">
        <v>5029</v>
      </c>
      <c r="B965">
        <v>51.3</v>
      </c>
      <c r="C965">
        <f t="shared" si="172"/>
        <v>-3.0000000000001137E-2</v>
      </c>
      <c r="D965" s="26" t="str">
        <f t="shared" si="173"/>
        <v/>
      </c>
      <c r="E965" s="24" t="str">
        <f t="shared" si="166"/>
        <v>마</v>
      </c>
      <c r="F965" s="24" t="str">
        <f t="shared" si="167"/>
        <v>저</v>
      </c>
      <c r="I965" t="str">
        <f t="shared" si="168"/>
        <v/>
      </c>
      <c r="J965" t="str">
        <f t="shared" si="169"/>
        <v/>
      </c>
      <c r="K965" t="str">
        <f t="shared" si="170"/>
        <v/>
      </c>
      <c r="L965">
        <f t="shared" si="171"/>
        <v>51.3</v>
      </c>
      <c r="AB965">
        <f t="shared" si="174"/>
        <v>0.99941554646405606</v>
      </c>
      <c r="AC965">
        <f t="shared" si="175"/>
        <v>99.941554646405606</v>
      </c>
      <c r="AD965">
        <f t="shared" si="176"/>
        <v>44.98325174572313</v>
      </c>
    </row>
    <row r="966" spans="1:30" x14ac:dyDescent="0.4">
      <c r="A966" t="s">
        <v>5032</v>
      </c>
      <c r="B966">
        <v>51.12</v>
      </c>
      <c r="C966">
        <f t="shared" si="172"/>
        <v>-0.17999999999999972</v>
      </c>
      <c r="D966" s="26" t="str">
        <f t="shared" si="173"/>
        <v/>
      </c>
      <c r="E966" s="24" t="str">
        <f t="shared" si="166"/>
        <v>마</v>
      </c>
      <c r="F966" s="24" t="str">
        <f t="shared" si="167"/>
        <v>저</v>
      </c>
      <c r="I966" t="str">
        <f t="shared" si="168"/>
        <v/>
      </c>
      <c r="J966" t="str">
        <f t="shared" si="169"/>
        <v/>
      </c>
      <c r="K966" t="str">
        <f t="shared" si="170"/>
        <v/>
      </c>
      <c r="L966">
        <f t="shared" si="171"/>
        <v>51.12</v>
      </c>
      <c r="AB966">
        <f t="shared" si="174"/>
        <v>0.99649122807017543</v>
      </c>
      <c r="AC966">
        <f t="shared" si="175"/>
        <v>99.649122807017548</v>
      </c>
      <c r="AD966">
        <f t="shared" si="176"/>
        <v>44.899304533350787</v>
      </c>
    </row>
    <row r="967" spans="1:30" x14ac:dyDescent="0.4">
      <c r="A967" t="s">
        <v>5033</v>
      </c>
      <c r="B967">
        <v>51.15</v>
      </c>
      <c r="C967">
        <f t="shared" si="172"/>
        <v>3.0000000000001137E-2</v>
      </c>
      <c r="D967" s="26" t="str">
        <f t="shared" si="173"/>
        <v/>
      </c>
      <c r="E967" s="24" t="str">
        <f t="shared" si="166"/>
        <v>마</v>
      </c>
      <c r="F967" s="24" t="str">
        <f t="shared" si="167"/>
        <v>저</v>
      </c>
      <c r="I967" t="str">
        <f t="shared" si="168"/>
        <v/>
      </c>
      <c r="J967" t="str">
        <f t="shared" si="169"/>
        <v/>
      </c>
      <c r="K967" t="str">
        <f t="shared" si="170"/>
        <v/>
      </c>
      <c r="L967">
        <f t="shared" si="171"/>
        <v>51.15</v>
      </c>
      <c r="AB967">
        <f t="shared" si="174"/>
        <v>1.000586854460094</v>
      </c>
      <c r="AC967">
        <f t="shared" si="175"/>
        <v>100.05868544600941</v>
      </c>
      <c r="AD967">
        <f t="shared" si="176"/>
        <v>45.016807209700701</v>
      </c>
    </row>
    <row r="968" spans="1:30" x14ac:dyDescent="0.4">
      <c r="A968" t="s">
        <v>5036</v>
      </c>
      <c r="B968">
        <v>51.15</v>
      </c>
      <c r="C968">
        <f t="shared" si="172"/>
        <v>0</v>
      </c>
      <c r="D968" s="26" t="str">
        <f t="shared" si="173"/>
        <v/>
      </c>
      <c r="E968" s="24" t="str">
        <f t="shared" si="166"/>
        <v>마</v>
      </c>
      <c r="F968" s="24" t="str">
        <f t="shared" si="167"/>
        <v>저</v>
      </c>
      <c r="I968" t="str">
        <f t="shared" si="168"/>
        <v/>
      </c>
      <c r="J968" t="str">
        <f t="shared" si="169"/>
        <v/>
      </c>
      <c r="K968" t="str">
        <f t="shared" si="170"/>
        <v/>
      </c>
      <c r="L968">
        <f t="shared" si="171"/>
        <v>51.15</v>
      </c>
      <c r="AB968">
        <f t="shared" si="174"/>
        <v>1</v>
      </c>
      <c r="AC968">
        <f t="shared" si="175"/>
        <v>100</v>
      </c>
      <c r="AD968">
        <f t="shared" si="176"/>
        <v>45</v>
      </c>
    </row>
    <row r="969" spans="1:30" x14ac:dyDescent="0.4">
      <c r="A969" t="s">
        <v>5038</v>
      </c>
      <c r="B969">
        <v>51.09</v>
      </c>
      <c r="C969">
        <f t="shared" si="172"/>
        <v>-5.9999999999995168E-2</v>
      </c>
      <c r="D969" s="26" t="str">
        <f t="shared" si="173"/>
        <v/>
      </c>
      <c r="E969" s="24" t="str">
        <f t="shared" si="166"/>
        <v>마</v>
      </c>
      <c r="F969" s="24" t="str">
        <f t="shared" si="167"/>
        <v>저</v>
      </c>
      <c r="I969" t="str">
        <f t="shared" si="168"/>
        <v/>
      </c>
      <c r="J969" t="str">
        <f t="shared" si="169"/>
        <v/>
      </c>
      <c r="K969" t="str">
        <f t="shared" si="170"/>
        <v/>
      </c>
      <c r="L969">
        <f t="shared" si="171"/>
        <v>51.09</v>
      </c>
      <c r="AB969">
        <f t="shared" si="174"/>
        <v>0.99882697947214083</v>
      </c>
      <c r="AC969">
        <f t="shared" si="175"/>
        <v>99.882697947214083</v>
      </c>
      <c r="AD969">
        <f t="shared" si="176"/>
        <v>44.966375720108239</v>
      </c>
    </row>
    <row r="970" spans="1:30" x14ac:dyDescent="0.4">
      <c r="A970" t="s">
        <v>5045</v>
      </c>
      <c r="B970">
        <v>51</v>
      </c>
      <c r="C970">
        <f t="shared" si="172"/>
        <v>-9.0000000000003411E-2</v>
      </c>
      <c r="D970" s="26" t="str">
        <f t="shared" si="173"/>
        <v/>
      </c>
      <c r="E970" s="24" t="str">
        <f t="shared" si="166"/>
        <v>마</v>
      </c>
      <c r="F970" s="24" t="str">
        <f t="shared" si="167"/>
        <v>저</v>
      </c>
      <c r="I970" t="str">
        <f t="shared" si="168"/>
        <v/>
      </c>
      <c r="J970" t="str">
        <f t="shared" si="169"/>
        <v/>
      </c>
      <c r="K970" t="str">
        <f t="shared" si="170"/>
        <v/>
      </c>
      <c r="L970">
        <f t="shared" si="171"/>
        <v>51</v>
      </c>
      <c r="AB970">
        <f t="shared" si="174"/>
        <v>0.99823840281855547</v>
      </c>
      <c r="AC970">
        <f t="shared" si="175"/>
        <v>99.823840281855553</v>
      </c>
      <c r="AD970">
        <f t="shared" si="176"/>
        <v>44.949489481630792</v>
      </c>
    </row>
    <row r="971" spans="1:30" x14ac:dyDescent="0.4">
      <c r="A971" t="s">
        <v>5044</v>
      </c>
      <c r="B971">
        <v>50.88</v>
      </c>
      <c r="C971">
        <f t="shared" si="172"/>
        <v>-0.11999999999999744</v>
      </c>
      <c r="D971" s="26" t="str">
        <f t="shared" si="173"/>
        <v/>
      </c>
      <c r="E971" s="24" t="str">
        <f t="shared" si="166"/>
        <v>마</v>
      </c>
      <c r="F971" s="24" t="str">
        <f t="shared" si="167"/>
        <v>저</v>
      </c>
      <c r="I971" t="str">
        <f t="shared" si="168"/>
        <v/>
      </c>
      <c r="J971" t="str">
        <f t="shared" si="169"/>
        <v/>
      </c>
      <c r="K971" t="str">
        <f t="shared" si="170"/>
        <v/>
      </c>
      <c r="L971">
        <f t="shared" si="171"/>
        <v>50.88</v>
      </c>
      <c r="AB971">
        <f t="shared" si="174"/>
        <v>0.99764705882352944</v>
      </c>
      <c r="AC971">
        <f t="shared" si="175"/>
        <v>99.764705882352942</v>
      </c>
      <c r="AD971">
        <f t="shared" si="176"/>
        <v>44.932513836258238</v>
      </c>
    </row>
    <row r="972" spans="1:30" x14ac:dyDescent="0.4">
      <c r="A972" t="s">
        <v>5053</v>
      </c>
      <c r="B972">
        <v>50.91</v>
      </c>
      <c r="C972">
        <f t="shared" si="172"/>
        <v>2.9999999999994031E-2</v>
      </c>
      <c r="D972" s="26" t="str">
        <f t="shared" si="173"/>
        <v/>
      </c>
      <c r="E972" s="24" t="str">
        <f t="shared" si="166"/>
        <v>마</v>
      </c>
      <c r="F972" s="24" t="str">
        <f t="shared" si="167"/>
        <v>저</v>
      </c>
      <c r="I972" t="str">
        <f t="shared" si="168"/>
        <v/>
      </c>
      <c r="J972" t="str">
        <f t="shared" si="169"/>
        <v/>
      </c>
      <c r="K972" t="str">
        <f t="shared" si="170"/>
        <v/>
      </c>
      <c r="L972">
        <f t="shared" si="171"/>
        <v>50.91</v>
      </c>
      <c r="AB972">
        <f t="shared" si="174"/>
        <v>1.0005896226415094</v>
      </c>
      <c r="AC972">
        <f t="shared" si="175"/>
        <v>100.05896226415094</v>
      </c>
      <c r="AD972">
        <f t="shared" si="176"/>
        <v>45.016886465621617</v>
      </c>
    </row>
    <row r="973" spans="1:30" x14ac:dyDescent="0.4">
      <c r="A973" t="s">
        <v>5058</v>
      </c>
      <c r="B973">
        <v>50.79</v>
      </c>
      <c r="C973">
        <f t="shared" si="172"/>
        <v>-0.11999999999999744</v>
      </c>
      <c r="D973" s="26" t="str">
        <f t="shared" si="173"/>
        <v/>
      </c>
      <c r="E973" s="24" t="str">
        <f t="shared" si="166"/>
        <v>마</v>
      </c>
      <c r="F973" s="24" t="str">
        <f t="shared" si="167"/>
        <v>저</v>
      </c>
      <c r="I973" t="str">
        <f t="shared" si="168"/>
        <v/>
      </c>
      <c r="J973" t="str">
        <f t="shared" si="169"/>
        <v/>
      </c>
      <c r="K973" t="str">
        <f t="shared" si="170"/>
        <v/>
      </c>
      <c r="L973">
        <f t="shared" si="171"/>
        <v>50.79</v>
      </c>
      <c r="AB973">
        <f t="shared" si="174"/>
        <v>0.99764289923394234</v>
      </c>
      <c r="AC973">
        <f t="shared" si="175"/>
        <v>99.76428992339423</v>
      </c>
      <c r="AD973">
        <f t="shared" si="176"/>
        <v>44.932394391831409</v>
      </c>
    </row>
    <row r="974" spans="1:30" x14ac:dyDescent="0.4">
      <c r="A974" t="s">
        <v>5069</v>
      </c>
      <c r="B974">
        <v>50.76</v>
      </c>
      <c r="C974">
        <f t="shared" si="172"/>
        <v>-3.0000000000001137E-2</v>
      </c>
      <c r="D974" s="26" t="str">
        <f t="shared" si="173"/>
        <v/>
      </c>
      <c r="E974" s="24" t="str">
        <f t="shared" si="166"/>
        <v>마</v>
      </c>
      <c r="F974" s="24" t="str">
        <f t="shared" si="167"/>
        <v>저</v>
      </c>
      <c r="I974" t="str">
        <f t="shared" si="168"/>
        <v/>
      </c>
      <c r="J974" t="str">
        <f t="shared" si="169"/>
        <v/>
      </c>
      <c r="K974" t="str">
        <f t="shared" si="170"/>
        <v/>
      </c>
      <c r="L974">
        <f t="shared" si="171"/>
        <v>50.76</v>
      </c>
      <c r="AB974">
        <f t="shared" si="174"/>
        <v>0.99940933254577669</v>
      </c>
      <c r="AC974">
        <f t="shared" si="175"/>
        <v>99.940933254577672</v>
      </c>
      <c r="AD974">
        <f t="shared" si="176"/>
        <v>44.983073625451617</v>
      </c>
    </row>
    <row r="975" spans="1:30" x14ac:dyDescent="0.4">
      <c r="A975" t="s">
        <v>5068</v>
      </c>
      <c r="B975">
        <v>50.67</v>
      </c>
      <c r="C975">
        <f t="shared" si="172"/>
        <v>-8.9999999999996305E-2</v>
      </c>
      <c r="D975" s="26" t="str">
        <f t="shared" si="173"/>
        <v/>
      </c>
      <c r="E975" s="24" t="str">
        <f t="shared" si="166"/>
        <v>마</v>
      </c>
      <c r="F975" s="24" t="str">
        <f t="shared" si="167"/>
        <v>저</v>
      </c>
      <c r="I975" t="str">
        <f t="shared" si="168"/>
        <v/>
      </c>
      <c r="J975" t="str">
        <f t="shared" si="169"/>
        <v/>
      </c>
      <c r="K975" t="str">
        <f t="shared" si="170"/>
        <v/>
      </c>
      <c r="L975">
        <f t="shared" si="171"/>
        <v>50.67</v>
      </c>
      <c r="AB975">
        <f t="shared" si="174"/>
        <v>0.99822695035460995</v>
      </c>
      <c r="AC975">
        <f t="shared" si="175"/>
        <v>99.822695035460995</v>
      </c>
      <c r="AD975">
        <f t="shared" si="176"/>
        <v>44.949160812354613</v>
      </c>
    </row>
    <row r="976" spans="1:30" x14ac:dyDescent="0.4">
      <c r="A976" t="s">
        <v>5062</v>
      </c>
      <c r="B976">
        <v>50.52</v>
      </c>
      <c r="C976">
        <f t="shared" si="172"/>
        <v>-0.14999999999999858</v>
      </c>
      <c r="D976" s="26" t="str">
        <f t="shared" si="173"/>
        <v/>
      </c>
      <c r="E976" s="24" t="str">
        <f t="shared" si="166"/>
        <v>마</v>
      </c>
      <c r="F976" s="24" t="str">
        <f t="shared" si="167"/>
        <v>저</v>
      </c>
      <c r="I976" t="str">
        <f t="shared" si="168"/>
        <v/>
      </c>
      <c r="J976" t="str">
        <f t="shared" si="169"/>
        <v/>
      </c>
      <c r="K976" t="str">
        <f t="shared" si="170"/>
        <v/>
      </c>
      <c r="L976">
        <f t="shared" si="171"/>
        <v>50.52</v>
      </c>
      <c r="AB976">
        <f t="shared" si="174"/>
        <v>0.99703966844286562</v>
      </c>
      <c r="AC976">
        <f t="shared" si="175"/>
        <v>99.703966844286569</v>
      </c>
      <c r="AD976">
        <f t="shared" si="176"/>
        <v>44.915067095247473</v>
      </c>
    </row>
    <row r="977" spans="1:30" x14ac:dyDescent="0.4">
      <c r="A977" t="s">
        <v>5076</v>
      </c>
      <c r="B977">
        <v>50.43</v>
      </c>
      <c r="C977">
        <f t="shared" si="172"/>
        <v>-9.0000000000003411E-2</v>
      </c>
      <c r="D977" s="26" t="str">
        <f t="shared" si="173"/>
        <v/>
      </c>
      <c r="E977" s="24" t="str">
        <f t="shared" si="166"/>
        <v>마</v>
      </c>
      <c r="F977" s="24" t="str">
        <f t="shared" si="167"/>
        <v>저</v>
      </c>
      <c r="I977" t="str">
        <f t="shared" si="168"/>
        <v/>
      </c>
      <c r="J977" t="str">
        <f t="shared" si="169"/>
        <v/>
      </c>
      <c r="K977" t="str">
        <f t="shared" si="170"/>
        <v/>
      </c>
      <c r="L977">
        <f t="shared" si="171"/>
        <v>50.43</v>
      </c>
      <c r="AB977">
        <f t="shared" si="174"/>
        <v>0.99821852731591443</v>
      </c>
      <c r="AC977">
        <f t="shared" si="175"/>
        <v>99.821852731591449</v>
      </c>
      <c r="AD977">
        <f t="shared" si="176"/>
        <v>44.948919080832376</v>
      </c>
    </row>
    <row r="978" spans="1:30" x14ac:dyDescent="0.4">
      <c r="A978" t="s">
        <v>5071</v>
      </c>
      <c r="B978">
        <v>50.4</v>
      </c>
      <c r="C978">
        <f t="shared" si="172"/>
        <v>-3.0000000000001137E-2</v>
      </c>
      <c r="D978" s="26" t="str">
        <f t="shared" si="173"/>
        <v/>
      </c>
      <c r="E978" s="24" t="str">
        <f t="shared" si="166"/>
        <v>마</v>
      </c>
      <c r="F978" s="24" t="str">
        <f t="shared" si="167"/>
        <v>저</v>
      </c>
      <c r="I978" t="str">
        <f t="shared" si="168"/>
        <v/>
      </c>
      <c r="J978" t="str">
        <f t="shared" si="169"/>
        <v/>
      </c>
      <c r="K978" t="str">
        <f t="shared" si="170"/>
        <v/>
      </c>
      <c r="L978">
        <f t="shared" si="171"/>
        <v>50.4</v>
      </c>
      <c r="AB978">
        <f t="shared" si="174"/>
        <v>0.99940511600237947</v>
      </c>
      <c r="AC978">
        <f t="shared" si="175"/>
        <v>99.94051160023794</v>
      </c>
      <c r="AD978">
        <f t="shared" si="176"/>
        <v>44.982952758755609</v>
      </c>
    </row>
    <row r="979" spans="1:30" x14ac:dyDescent="0.4">
      <c r="A979" t="s">
        <v>5086</v>
      </c>
      <c r="B979">
        <v>50.25</v>
      </c>
      <c r="C979">
        <f t="shared" si="172"/>
        <v>-0.14999999999999858</v>
      </c>
      <c r="D979" s="26" t="str">
        <f t="shared" si="173"/>
        <v/>
      </c>
      <c r="E979" s="24" t="str">
        <f t="shared" si="166"/>
        <v>마</v>
      </c>
      <c r="F979" s="24" t="str">
        <f t="shared" si="167"/>
        <v>저</v>
      </c>
      <c r="I979" t="str">
        <f t="shared" si="168"/>
        <v/>
      </c>
      <c r="J979" t="str">
        <f t="shared" si="169"/>
        <v/>
      </c>
      <c r="K979" t="str">
        <f t="shared" si="170"/>
        <v/>
      </c>
      <c r="L979">
        <f t="shared" si="171"/>
        <v>50.25</v>
      </c>
      <c r="AB979">
        <f t="shared" si="174"/>
        <v>0.99702380952380953</v>
      </c>
      <c r="AC979">
        <f t="shared" si="175"/>
        <v>99.702380952380949</v>
      </c>
      <c r="AD979">
        <f t="shared" si="176"/>
        <v>44.914611420127372</v>
      </c>
    </row>
    <row r="980" spans="1:30" x14ac:dyDescent="0.4">
      <c r="A980" t="s">
        <v>5082</v>
      </c>
      <c r="B980">
        <v>50.31</v>
      </c>
      <c r="C980">
        <f t="shared" si="172"/>
        <v>6.0000000000002274E-2</v>
      </c>
      <c r="D980" s="26" t="str">
        <f t="shared" si="173"/>
        <v/>
      </c>
      <c r="E980" s="24" t="str">
        <f t="shared" si="166"/>
        <v>마</v>
      </c>
      <c r="F980" s="24" t="str">
        <f t="shared" si="167"/>
        <v>저</v>
      </c>
      <c r="I980" t="str">
        <f t="shared" si="168"/>
        <v/>
      </c>
      <c r="J980" t="str">
        <f t="shared" si="169"/>
        <v/>
      </c>
      <c r="K980" t="str">
        <f t="shared" si="170"/>
        <v/>
      </c>
      <c r="L980">
        <f t="shared" si="171"/>
        <v>50.31</v>
      </c>
      <c r="AB980">
        <f t="shared" si="174"/>
        <v>1.0011940298507462</v>
      </c>
      <c r="AC980">
        <f t="shared" si="175"/>
        <v>100.11940298507463</v>
      </c>
      <c r="AD980">
        <f t="shared" si="176"/>
        <v>45.034186021905697</v>
      </c>
    </row>
    <row r="981" spans="1:30" x14ac:dyDescent="0.4">
      <c r="A981" t="s">
        <v>5095</v>
      </c>
      <c r="B981">
        <v>50.19</v>
      </c>
      <c r="C981">
        <f t="shared" si="172"/>
        <v>-0.12000000000000455</v>
      </c>
      <c r="D981" s="26" t="str">
        <f t="shared" si="173"/>
        <v/>
      </c>
      <c r="E981" s="24" t="str">
        <f t="shared" si="166"/>
        <v>마</v>
      </c>
      <c r="F981" s="24" t="str">
        <f t="shared" si="167"/>
        <v>저</v>
      </c>
      <c r="I981" t="str">
        <f t="shared" si="168"/>
        <v/>
      </c>
      <c r="J981" t="str">
        <f t="shared" si="169"/>
        <v/>
      </c>
      <c r="K981" t="str">
        <f t="shared" si="170"/>
        <v/>
      </c>
      <c r="L981">
        <f t="shared" si="171"/>
        <v>50.19</v>
      </c>
      <c r="AB981">
        <f t="shared" si="174"/>
        <v>0.99761478831246264</v>
      </c>
      <c r="AC981">
        <f t="shared" si="175"/>
        <v>99.761478831246265</v>
      </c>
      <c r="AD981">
        <f t="shared" si="176"/>
        <v>44.931587161451823</v>
      </c>
    </row>
    <row r="982" spans="1:30" x14ac:dyDescent="0.4">
      <c r="A982" t="s">
        <v>5094</v>
      </c>
      <c r="B982">
        <v>50.1</v>
      </c>
      <c r="C982">
        <f t="shared" si="172"/>
        <v>-8.9999999999996305E-2</v>
      </c>
      <c r="D982" s="26" t="str">
        <f t="shared" si="173"/>
        <v/>
      </c>
      <c r="E982" s="24" t="str">
        <f t="shared" si="166"/>
        <v>마</v>
      </c>
      <c r="F982" s="24" t="str">
        <f t="shared" si="167"/>
        <v>저</v>
      </c>
      <c r="I982" t="str">
        <f t="shared" si="168"/>
        <v/>
      </c>
      <c r="J982" t="str">
        <f t="shared" si="169"/>
        <v/>
      </c>
      <c r="K982" t="str">
        <f t="shared" si="170"/>
        <v/>
      </c>
      <c r="L982">
        <f t="shared" si="171"/>
        <v>50.1</v>
      </c>
      <c r="AB982">
        <f t="shared" si="174"/>
        <v>0.99820681410639578</v>
      </c>
      <c r="AC982">
        <f t="shared" si="175"/>
        <v>99.82068141063958</v>
      </c>
      <c r="AD982">
        <f t="shared" si="176"/>
        <v>44.948582921807457</v>
      </c>
    </row>
    <row r="983" spans="1:30" x14ac:dyDescent="0.4">
      <c r="A983" t="s">
        <v>5105</v>
      </c>
      <c r="B983">
        <v>50.13</v>
      </c>
      <c r="C983">
        <f t="shared" si="172"/>
        <v>3.0000000000001137E-2</v>
      </c>
      <c r="D983" s="26" t="str">
        <f t="shared" si="173"/>
        <v/>
      </c>
      <c r="E983" s="24" t="str">
        <f t="shared" si="166"/>
        <v>마</v>
      </c>
      <c r="F983" s="24" t="str">
        <f t="shared" si="167"/>
        <v>저</v>
      </c>
      <c r="I983" t="str">
        <f t="shared" si="168"/>
        <v/>
      </c>
      <c r="J983" t="str">
        <f t="shared" si="169"/>
        <v/>
      </c>
      <c r="K983" t="str">
        <f t="shared" si="170"/>
        <v/>
      </c>
      <c r="L983">
        <f t="shared" si="171"/>
        <v>50.13</v>
      </c>
      <c r="AB983">
        <f t="shared" si="174"/>
        <v>1.0005988023952097</v>
      </c>
      <c r="AC983">
        <f t="shared" si="175"/>
        <v>100.05988023952096</v>
      </c>
      <c r="AD983">
        <f t="shared" si="176"/>
        <v>45.017149289973695</v>
      </c>
    </row>
    <row r="984" spans="1:30" x14ac:dyDescent="0.4">
      <c r="A984" t="s">
        <v>5103</v>
      </c>
      <c r="B984">
        <v>50.13</v>
      </c>
      <c r="C984">
        <f t="shared" si="172"/>
        <v>0</v>
      </c>
      <c r="D984" s="26" t="str">
        <f t="shared" si="173"/>
        <v/>
      </c>
      <c r="E984" s="24" t="str">
        <f t="shared" si="166"/>
        <v>마</v>
      </c>
      <c r="F984" s="24" t="str">
        <f t="shared" si="167"/>
        <v>저</v>
      </c>
      <c r="I984" t="str">
        <f t="shared" si="168"/>
        <v/>
      </c>
      <c r="J984" t="str">
        <f t="shared" si="169"/>
        <v/>
      </c>
      <c r="K984" t="str">
        <f t="shared" si="170"/>
        <v/>
      </c>
      <c r="L984">
        <f t="shared" si="171"/>
        <v>50.13</v>
      </c>
      <c r="AB984">
        <f t="shared" si="174"/>
        <v>1</v>
      </c>
      <c r="AC984">
        <f t="shared" si="175"/>
        <v>100</v>
      </c>
      <c r="AD984">
        <f t="shared" si="176"/>
        <v>45</v>
      </c>
    </row>
    <row r="985" spans="1:30" x14ac:dyDescent="0.4">
      <c r="A985" t="s">
        <v>5106</v>
      </c>
      <c r="B985">
        <v>78.87</v>
      </c>
      <c r="C985">
        <f t="shared" si="172"/>
        <v>28.740000000000002</v>
      </c>
      <c r="D985" s="26" t="str">
        <f t="shared" si="173"/>
        <v>변곡점</v>
      </c>
      <c r="E985" s="24" t="str">
        <f t="shared" si="166"/>
        <v>플</v>
      </c>
      <c r="F985" s="24" t="str">
        <f t="shared" si="167"/>
        <v>고</v>
      </c>
      <c r="I985">
        <f t="shared" si="168"/>
        <v>78.87</v>
      </c>
      <c r="J985" t="str">
        <f t="shared" si="169"/>
        <v/>
      </c>
      <c r="K985" t="str">
        <f t="shared" si="170"/>
        <v/>
      </c>
      <c r="L985" t="str">
        <f t="shared" si="171"/>
        <v/>
      </c>
      <c r="AB985">
        <f t="shared" si="174"/>
        <v>1.5733093955715141</v>
      </c>
      <c r="AC985">
        <f t="shared" si="175"/>
        <v>157.3309395571514</v>
      </c>
      <c r="AD985">
        <f t="shared" si="176"/>
        <v>57.559842449795909</v>
      </c>
    </row>
    <row r="986" spans="1:30" x14ac:dyDescent="0.4">
      <c r="A986" t="s">
        <v>5114</v>
      </c>
      <c r="B986">
        <v>82.05</v>
      </c>
      <c r="C986">
        <f t="shared" si="172"/>
        <v>3.1799999999999926</v>
      </c>
      <c r="D986" s="26" t="str">
        <f t="shared" si="173"/>
        <v/>
      </c>
      <c r="E986" s="24" t="str">
        <f t="shared" si="166"/>
        <v>플</v>
      </c>
      <c r="F986" s="24" t="str">
        <f t="shared" si="167"/>
        <v>저</v>
      </c>
      <c r="I986" t="str">
        <f t="shared" si="168"/>
        <v/>
      </c>
      <c r="J986">
        <f t="shared" si="169"/>
        <v>82.05</v>
      </c>
      <c r="K986" t="str">
        <f t="shared" si="170"/>
        <v/>
      </c>
      <c r="L986" t="str">
        <f t="shared" si="171"/>
        <v/>
      </c>
      <c r="AB986">
        <f t="shared" si="174"/>
        <v>1.0403195131228604</v>
      </c>
      <c r="AC986">
        <f t="shared" si="175"/>
        <v>104.03195131228604</v>
      </c>
      <c r="AD986">
        <f t="shared" si="176"/>
        <v>46.132095869045493</v>
      </c>
    </row>
    <row r="987" spans="1:30" x14ac:dyDescent="0.4">
      <c r="A987" t="s">
        <v>5118</v>
      </c>
      <c r="B987">
        <v>83.1</v>
      </c>
      <c r="C987">
        <f t="shared" si="172"/>
        <v>1.0499999999999972</v>
      </c>
      <c r="D987" s="26" t="str">
        <f t="shared" si="173"/>
        <v/>
      </c>
      <c r="E987" s="24" t="str">
        <f t="shared" ref="E987:E1050" si="177">IF(D987="변곡점",IF(E986="마","플","마"),E986)</f>
        <v>플</v>
      </c>
      <c r="F987" s="24" t="str">
        <f t="shared" ref="F987:F1050" si="178">IF(ABS(C987)&gt;15,"고","저")</f>
        <v>저</v>
      </c>
      <c r="I987" t="str">
        <f t="shared" si="168"/>
        <v/>
      </c>
      <c r="J987">
        <f t="shared" si="169"/>
        <v>83.1</v>
      </c>
      <c r="K987" t="str">
        <f t="shared" si="170"/>
        <v/>
      </c>
      <c r="L987" t="str">
        <f t="shared" si="171"/>
        <v/>
      </c>
      <c r="AB987">
        <f t="shared" si="174"/>
        <v>1.0127970749542961</v>
      </c>
      <c r="AC987">
        <f t="shared" si="175"/>
        <v>101.27970749542961</v>
      </c>
      <c r="AD987">
        <f t="shared" si="176"/>
        <v>45.364273435653004</v>
      </c>
    </row>
    <row r="988" spans="1:30" x14ac:dyDescent="0.4">
      <c r="A988" t="s">
        <v>5121</v>
      </c>
      <c r="B988">
        <v>78.239999999999995</v>
      </c>
      <c r="C988">
        <f t="shared" si="172"/>
        <v>-4.8599999999999994</v>
      </c>
      <c r="D988" s="26" t="str">
        <f t="shared" si="173"/>
        <v/>
      </c>
      <c r="E988" s="24" t="str">
        <f t="shared" si="177"/>
        <v>플</v>
      </c>
      <c r="F988" s="24" t="str">
        <f t="shared" si="178"/>
        <v>저</v>
      </c>
      <c r="I988" t="str">
        <f t="shared" si="168"/>
        <v/>
      </c>
      <c r="J988">
        <f t="shared" si="169"/>
        <v>78.239999999999995</v>
      </c>
      <c r="K988" t="str">
        <f t="shared" si="170"/>
        <v/>
      </c>
      <c r="L988" t="str">
        <f t="shared" si="171"/>
        <v/>
      </c>
      <c r="AB988">
        <f t="shared" si="174"/>
        <v>0.94151624548736468</v>
      </c>
      <c r="AC988">
        <f t="shared" si="175"/>
        <v>94.151624548736464</v>
      </c>
      <c r="AD988">
        <f t="shared" si="176"/>
        <v>43.274616882645994</v>
      </c>
    </row>
    <row r="989" spans="1:30" x14ac:dyDescent="0.4">
      <c r="A989" t="s">
        <v>5130</v>
      </c>
      <c r="B989">
        <v>52.86</v>
      </c>
      <c r="C989">
        <f t="shared" si="172"/>
        <v>-25.379999999999995</v>
      </c>
      <c r="D989" s="26" t="str">
        <f t="shared" si="173"/>
        <v>변곡점</v>
      </c>
      <c r="E989" s="24" t="str">
        <f t="shared" si="177"/>
        <v>마</v>
      </c>
      <c r="F989" s="24" t="str">
        <f t="shared" si="178"/>
        <v>고</v>
      </c>
      <c r="I989" t="str">
        <f t="shared" si="168"/>
        <v/>
      </c>
      <c r="J989" t="str">
        <f t="shared" si="169"/>
        <v/>
      </c>
      <c r="K989">
        <f t="shared" si="170"/>
        <v>52.86</v>
      </c>
      <c r="L989" t="str">
        <f t="shared" si="171"/>
        <v/>
      </c>
      <c r="AB989">
        <f t="shared" si="174"/>
        <v>0.67561349693251538</v>
      </c>
      <c r="AC989">
        <f t="shared" si="175"/>
        <v>67.561349693251543</v>
      </c>
      <c r="AD989">
        <f t="shared" si="176"/>
        <v>34.043491362572169</v>
      </c>
    </row>
    <row r="990" spans="1:30" x14ac:dyDescent="0.4">
      <c r="A990" t="s">
        <v>5141</v>
      </c>
      <c r="B990">
        <v>52.68</v>
      </c>
      <c r="C990">
        <f t="shared" si="172"/>
        <v>-0.17999999999999972</v>
      </c>
      <c r="D990" s="26" t="str">
        <f t="shared" si="173"/>
        <v/>
      </c>
      <c r="E990" s="24" t="str">
        <f t="shared" si="177"/>
        <v>마</v>
      </c>
      <c r="F990" s="24" t="str">
        <f t="shared" si="178"/>
        <v>저</v>
      </c>
      <c r="I990" t="str">
        <f t="shared" si="168"/>
        <v/>
      </c>
      <c r="J990" t="str">
        <f t="shared" si="169"/>
        <v/>
      </c>
      <c r="K990" t="str">
        <f t="shared" si="170"/>
        <v/>
      </c>
      <c r="L990">
        <f t="shared" si="171"/>
        <v>52.68</v>
      </c>
      <c r="AB990">
        <f t="shared" si="174"/>
        <v>0.99659477866061297</v>
      </c>
      <c r="AC990">
        <f t="shared" si="175"/>
        <v>99.659477866061295</v>
      </c>
      <c r="AD990">
        <f t="shared" si="176"/>
        <v>44.902281312178097</v>
      </c>
    </row>
    <row r="991" spans="1:30" x14ac:dyDescent="0.4">
      <c r="A991" t="s">
        <v>5140</v>
      </c>
      <c r="B991">
        <v>52.77</v>
      </c>
      <c r="C991">
        <f t="shared" si="172"/>
        <v>9.0000000000003411E-2</v>
      </c>
      <c r="D991" s="26" t="str">
        <f t="shared" si="173"/>
        <v/>
      </c>
      <c r="E991" s="24" t="str">
        <f t="shared" si="177"/>
        <v>마</v>
      </c>
      <c r="F991" s="24" t="str">
        <f t="shared" si="178"/>
        <v>저</v>
      </c>
      <c r="I991" t="str">
        <f t="shared" si="168"/>
        <v/>
      </c>
      <c r="J991" t="str">
        <f t="shared" si="169"/>
        <v/>
      </c>
      <c r="K991" t="str">
        <f t="shared" si="170"/>
        <v/>
      </c>
      <c r="L991">
        <f t="shared" si="171"/>
        <v>52.77</v>
      </c>
      <c r="AB991">
        <f t="shared" si="174"/>
        <v>1.0017084282460138</v>
      </c>
      <c r="AC991">
        <f t="shared" si="175"/>
        <v>100.17084282460138</v>
      </c>
      <c r="AD991">
        <f t="shared" si="176"/>
        <v>45.048901080171532</v>
      </c>
    </row>
    <row r="992" spans="1:30" x14ac:dyDescent="0.4">
      <c r="A992" t="s">
        <v>5147</v>
      </c>
      <c r="B992">
        <v>52.53</v>
      </c>
      <c r="C992">
        <f t="shared" si="172"/>
        <v>-0.24000000000000199</v>
      </c>
      <c r="D992" s="26" t="str">
        <f t="shared" si="173"/>
        <v/>
      </c>
      <c r="E992" s="24" t="str">
        <f t="shared" si="177"/>
        <v>마</v>
      </c>
      <c r="F992" s="24" t="str">
        <f t="shared" si="178"/>
        <v>저</v>
      </c>
      <c r="I992" t="str">
        <f t="shared" si="168"/>
        <v/>
      </c>
      <c r="J992" t="str">
        <f t="shared" si="169"/>
        <v/>
      </c>
      <c r="K992" t="str">
        <f t="shared" si="170"/>
        <v/>
      </c>
      <c r="L992">
        <f t="shared" si="171"/>
        <v>52.53</v>
      </c>
      <c r="AB992">
        <f t="shared" si="174"/>
        <v>0.99545196134167135</v>
      </c>
      <c r="AC992">
        <f t="shared" si="175"/>
        <v>99.545196134167142</v>
      </c>
      <c r="AD992">
        <f t="shared" si="176"/>
        <v>44.86941155487014</v>
      </c>
    </row>
    <row r="993" spans="1:30" x14ac:dyDescent="0.4">
      <c r="A993" t="s">
        <v>5146</v>
      </c>
      <c r="B993">
        <v>52.53</v>
      </c>
      <c r="C993">
        <f t="shared" si="172"/>
        <v>0</v>
      </c>
      <c r="D993" s="26" t="str">
        <f t="shared" si="173"/>
        <v/>
      </c>
      <c r="E993" s="24" t="str">
        <f t="shared" si="177"/>
        <v>마</v>
      </c>
      <c r="F993" s="24" t="str">
        <f t="shared" si="178"/>
        <v>저</v>
      </c>
      <c r="I993" t="str">
        <f t="shared" si="168"/>
        <v/>
      </c>
      <c r="J993" t="str">
        <f t="shared" si="169"/>
        <v/>
      </c>
      <c r="K993" t="str">
        <f t="shared" si="170"/>
        <v/>
      </c>
      <c r="L993">
        <f t="shared" si="171"/>
        <v>52.53</v>
      </c>
      <c r="AB993">
        <f t="shared" si="174"/>
        <v>1</v>
      </c>
      <c r="AC993">
        <f t="shared" si="175"/>
        <v>100</v>
      </c>
      <c r="AD993">
        <f t="shared" si="176"/>
        <v>45</v>
      </c>
    </row>
    <row r="994" spans="1:30" x14ac:dyDescent="0.4">
      <c r="A994" t="s">
        <v>5156</v>
      </c>
      <c r="B994">
        <v>52.5</v>
      </c>
      <c r="C994">
        <f t="shared" si="172"/>
        <v>-3.0000000000001137E-2</v>
      </c>
      <c r="D994" s="26" t="str">
        <f t="shared" si="173"/>
        <v/>
      </c>
      <c r="E994" s="24" t="str">
        <f t="shared" si="177"/>
        <v>마</v>
      </c>
      <c r="F994" s="24" t="str">
        <f t="shared" si="178"/>
        <v>저</v>
      </c>
      <c r="I994" t="str">
        <f t="shared" si="168"/>
        <v/>
      </c>
      <c r="J994" t="str">
        <f t="shared" si="169"/>
        <v/>
      </c>
      <c r="K994" t="str">
        <f t="shared" si="170"/>
        <v/>
      </c>
      <c r="L994">
        <f t="shared" si="171"/>
        <v>52.5</v>
      </c>
      <c r="AB994">
        <f t="shared" si="174"/>
        <v>0.99942889777270127</v>
      </c>
      <c r="AC994">
        <f t="shared" si="175"/>
        <v>99.942889777270125</v>
      </c>
      <c r="AD994">
        <f t="shared" si="176"/>
        <v>44.983634453597574</v>
      </c>
    </row>
    <row r="995" spans="1:30" x14ac:dyDescent="0.4">
      <c r="A995" t="s">
        <v>5157</v>
      </c>
      <c r="B995">
        <v>52.38</v>
      </c>
      <c r="C995">
        <f t="shared" si="172"/>
        <v>-0.11999999999999744</v>
      </c>
      <c r="D995" s="26" t="str">
        <f t="shared" si="173"/>
        <v/>
      </c>
      <c r="E995" s="24" t="str">
        <f t="shared" si="177"/>
        <v>마</v>
      </c>
      <c r="F995" s="24" t="str">
        <f t="shared" si="178"/>
        <v>저</v>
      </c>
      <c r="I995" t="str">
        <f t="shared" si="168"/>
        <v/>
      </c>
      <c r="J995" t="str">
        <f t="shared" si="169"/>
        <v/>
      </c>
      <c r="K995" t="str">
        <f t="shared" si="170"/>
        <v/>
      </c>
      <c r="L995">
        <f t="shared" si="171"/>
        <v>52.38</v>
      </c>
      <c r="AB995">
        <f t="shared" si="174"/>
        <v>0.99771428571428578</v>
      </c>
      <c r="AC995">
        <f t="shared" si="175"/>
        <v>99.771428571428572</v>
      </c>
      <c r="AD995">
        <f t="shared" si="176"/>
        <v>44.934444216806774</v>
      </c>
    </row>
    <row r="996" spans="1:30" x14ac:dyDescent="0.4">
      <c r="A996" t="s">
        <v>5161</v>
      </c>
      <c r="B996">
        <v>52.29</v>
      </c>
      <c r="C996">
        <f t="shared" si="172"/>
        <v>-9.0000000000003411E-2</v>
      </c>
      <c r="D996" s="26" t="str">
        <f t="shared" si="173"/>
        <v/>
      </c>
      <c r="E996" s="24" t="str">
        <f t="shared" si="177"/>
        <v>마</v>
      </c>
      <c r="F996" s="24" t="str">
        <f t="shared" si="178"/>
        <v>저</v>
      </c>
      <c r="I996" t="str">
        <f t="shared" si="168"/>
        <v/>
      </c>
      <c r="J996" t="str">
        <f t="shared" si="169"/>
        <v/>
      </c>
      <c r="K996" t="str">
        <f t="shared" si="170"/>
        <v/>
      </c>
      <c r="L996">
        <f t="shared" si="171"/>
        <v>52.29</v>
      </c>
      <c r="AB996">
        <f t="shared" si="174"/>
        <v>0.99828178694158065</v>
      </c>
      <c r="AC996">
        <f t="shared" si="175"/>
        <v>99.828178694158069</v>
      </c>
      <c r="AD996">
        <f t="shared" si="176"/>
        <v>44.950734509550422</v>
      </c>
    </row>
    <row r="997" spans="1:30" x14ac:dyDescent="0.4">
      <c r="A997" t="s">
        <v>5169</v>
      </c>
      <c r="B997">
        <v>52.17</v>
      </c>
      <c r="C997">
        <f t="shared" si="172"/>
        <v>-0.11999999999999744</v>
      </c>
      <c r="D997" s="26" t="str">
        <f t="shared" si="173"/>
        <v/>
      </c>
      <c r="E997" s="24" t="str">
        <f t="shared" si="177"/>
        <v>마</v>
      </c>
      <c r="F997" s="24" t="str">
        <f t="shared" si="178"/>
        <v>저</v>
      </c>
      <c r="I997" t="str">
        <f t="shared" si="168"/>
        <v/>
      </c>
      <c r="J997" t="str">
        <f t="shared" si="169"/>
        <v/>
      </c>
      <c r="K997" t="str">
        <f t="shared" si="170"/>
        <v/>
      </c>
      <c r="L997">
        <f t="shared" si="171"/>
        <v>52.17</v>
      </c>
      <c r="AB997">
        <f t="shared" si="174"/>
        <v>0.99770510613884111</v>
      </c>
      <c r="AC997">
        <f t="shared" si="175"/>
        <v>99.770510613884113</v>
      </c>
      <c r="AD997">
        <f t="shared" si="176"/>
        <v>44.934180638357923</v>
      </c>
    </row>
    <row r="998" spans="1:30" x14ac:dyDescent="0.4">
      <c r="A998" t="s">
        <v>5171</v>
      </c>
      <c r="B998">
        <v>52.17</v>
      </c>
      <c r="C998">
        <f t="shared" si="172"/>
        <v>0</v>
      </c>
      <c r="D998" s="26" t="str">
        <f t="shared" si="173"/>
        <v/>
      </c>
      <c r="E998" s="24" t="str">
        <f t="shared" si="177"/>
        <v>마</v>
      </c>
      <c r="F998" s="24" t="str">
        <f t="shared" si="178"/>
        <v>저</v>
      </c>
      <c r="I998" t="str">
        <f t="shared" si="168"/>
        <v/>
      </c>
      <c r="J998" t="str">
        <f t="shared" si="169"/>
        <v/>
      </c>
      <c r="K998" t="str">
        <f t="shared" si="170"/>
        <v/>
      </c>
      <c r="L998">
        <f t="shared" si="171"/>
        <v>52.17</v>
      </c>
      <c r="AB998">
        <f t="shared" si="174"/>
        <v>1</v>
      </c>
      <c r="AC998">
        <f t="shared" si="175"/>
        <v>100</v>
      </c>
      <c r="AD998">
        <f t="shared" si="176"/>
        <v>45</v>
      </c>
    </row>
    <row r="999" spans="1:30" x14ac:dyDescent="0.4">
      <c r="A999" t="s">
        <v>5176</v>
      </c>
      <c r="B999">
        <v>52.23</v>
      </c>
      <c r="C999">
        <f t="shared" si="172"/>
        <v>5.9999999999995168E-2</v>
      </c>
      <c r="D999" s="26" t="str">
        <f t="shared" si="173"/>
        <v/>
      </c>
      <c r="E999" s="24" t="str">
        <f t="shared" si="177"/>
        <v>마</v>
      </c>
      <c r="F999" s="24" t="str">
        <f t="shared" si="178"/>
        <v>저</v>
      </c>
      <c r="I999" t="str">
        <f t="shared" si="168"/>
        <v/>
      </c>
      <c r="J999" t="str">
        <f t="shared" si="169"/>
        <v/>
      </c>
      <c r="K999" t="str">
        <f t="shared" si="170"/>
        <v/>
      </c>
      <c r="L999">
        <f t="shared" si="171"/>
        <v>52.23</v>
      </c>
      <c r="AB999">
        <f t="shared" si="174"/>
        <v>1.0011500862564691</v>
      </c>
      <c r="AC999">
        <f t="shared" si="175"/>
        <v>100.11500862564691</v>
      </c>
      <c r="AD999">
        <f t="shared" si="176"/>
        <v>45.032928605290181</v>
      </c>
    </row>
    <row r="1000" spans="1:30" x14ac:dyDescent="0.4">
      <c r="A1000" t="s">
        <v>5180</v>
      </c>
      <c r="B1000">
        <v>51.99</v>
      </c>
      <c r="C1000">
        <f t="shared" si="172"/>
        <v>-0.23999999999999488</v>
      </c>
      <c r="D1000" s="26" t="str">
        <f t="shared" si="173"/>
        <v/>
      </c>
      <c r="E1000" s="24" t="str">
        <f t="shared" si="177"/>
        <v>마</v>
      </c>
      <c r="F1000" s="24" t="str">
        <f t="shared" si="178"/>
        <v>저</v>
      </c>
      <c r="I1000" t="str">
        <f t="shared" si="168"/>
        <v/>
      </c>
      <c r="J1000" t="str">
        <f t="shared" si="169"/>
        <v/>
      </c>
      <c r="K1000" t="str">
        <f t="shared" si="170"/>
        <v/>
      </c>
      <c r="L1000">
        <f t="shared" si="171"/>
        <v>51.99</v>
      </c>
      <c r="AB1000">
        <f t="shared" si="174"/>
        <v>0.99540493968983357</v>
      </c>
      <c r="AC1000">
        <f t="shared" si="175"/>
        <v>99.540493968983355</v>
      </c>
      <c r="AD1000">
        <f t="shared" si="176"/>
        <v>44.868058311493698</v>
      </c>
    </row>
    <row r="1001" spans="1:30" x14ac:dyDescent="0.4">
      <c r="A1001" t="s">
        <v>5187</v>
      </c>
      <c r="B1001">
        <v>51.9</v>
      </c>
      <c r="C1001">
        <f t="shared" si="172"/>
        <v>-9.0000000000003411E-2</v>
      </c>
      <c r="D1001" s="26" t="str">
        <f t="shared" si="173"/>
        <v/>
      </c>
      <c r="E1001" s="24" t="str">
        <f t="shared" si="177"/>
        <v>마</v>
      </c>
      <c r="F1001" s="24" t="str">
        <f t="shared" si="178"/>
        <v>저</v>
      </c>
      <c r="I1001" t="str">
        <f t="shared" si="168"/>
        <v/>
      </c>
      <c r="J1001" t="str">
        <f t="shared" si="169"/>
        <v/>
      </c>
      <c r="K1001" t="str">
        <f t="shared" si="170"/>
        <v/>
      </c>
      <c r="L1001">
        <f t="shared" si="171"/>
        <v>51.9</v>
      </c>
      <c r="AB1001">
        <f t="shared" si="174"/>
        <v>0.99826889786497397</v>
      </c>
      <c r="AC1001">
        <f t="shared" si="175"/>
        <v>99.826889786497404</v>
      </c>
      <c r="AD1001">
        <f t="shared" si="176"/>
        <v>44.950364627334658</v>
      </c>
    </row>
    <row r="1002" spans="1:30" x14ac:dyDescent="0.4">
      <c r="A1002" t="s">
        <v>5189</v>
      </c>
      <c r="B1002">
        <v>51.87</v>
      </c>
      <c r="C1002">
        <f t="shared" si="172"/>
        <v>-3.0000000000001137E-2</v>
      </c>
      <c r="D1002" s="26" t="str">
        <f t="shared" si="173"/>
        <v/>
      </c>
      <c r="E1002" s="24" t="str">
        <f t="shared" si="177"/>
        <v>마</v>
      </c>
      <c r="F1002" s="24" t="str">
        <f t="shared" si="178"/>
        <v>저</v>
      </c>
      <c r="I1002" t="str">
        <f t="shared" si="168"/>
        <v/>
      </c>
      <c r="J1002" t="str">
        <f t="shared" si="169"/>
        <v/>
      </c>
      <c r="K1002" t="str">
        <f t="shared" si="170"/>
        <v/>
      </c>
      <c r="L1002">
        <f t="shared" si="171"/>
        <v>51.87</v>
      </c>
      <c r="AB1002">
        <f t="shared" si="174"/>
        <v>0.99942196531791905</v>
      </c>
      <c r="AC1002">
        <f t="shared" si="175"/>
        <v>99.942196531791907</v>
      </c>
      <c r="AD1002">
        <f t="shared" si="176"/>
        <v>44.983435739255036</v>
      </c>
    </row>
    <row r="1003" spans="1:30" x14ac:dyDescent="0.4">
      <c r="A1003" t="s">
        <v>5190</v>
      </c>
      <c r="B1003">
        <v>51.9</v>
      </c>
      <c r="C1003">
        <f t="shared" si="172"/>
        <v>3.0000000000001137E-2</v>
      </c>
      <c r="D1003" s="26" t="str">
        <f t="shared" si="173"/>
        <v/>
      </c>
      <c r="E1003" s="24" t="str">
        <f t="shared" si="177"/>
        <v>마</v>
      </c>
      <c r="F1003" s="24" t="str">
        <f t="shared" si="178"/>
        <v>저</v>
      </c>
      <c r="I1003" t="str">
        <f t="shared" si="168"/>
        <v/>
      </c>
      <c r="J1003" t="str">
        <f t="shared" si="169"/>
        <v/>
      </c>
      <c r="K1003" t="str">
        <f t="shared" si="170"/>
        <v/>
      </c>
      <c r="L1003">
        <f t="shared" si="171"/>
        <v>51.9</v>
      </c>
      <c r="AB1003">
        <f t="shared" si="174"/>
        <v>1.0005783689994217</v>
      </c>
      <c r="AC1003">
        <f t="shared" si="175"/>
        <v>100.05783689994216</v>
      </c>
      <c r="AD1003">
        <f t="shared" si="176"/>
        <v>45.016564260744971</v>
      </c>
    </row>
    <row r="1004" spans="1:30" x14ac:dyDescent="0.4">
      <c r="A1004" t="s">
        <v>5198</v>
      </c>
      <c r="B1004">
        <v>51.69</v>
      </c>
      <c r="C1004">
        <f t="shared" si="172"/>
        <v>-0.21000000000000085</v>
      </c>
      <c r="D1004" s="26" t="str">
        <f t="shared" si="173"/>
        <v/>
      </c>
      <c r="E1004" s="24" t="str">
        <f t="shared" si="177"/>
        <v>마</v>
      </c>
      <c r="F1004" s="24" t="str">
        <f t="shared" si="178"/>
        <v>저</v>
      </c>
      <c r="I1004" t="str">
        <f t="shared" si="168"/>
        <v/>
      </c>
      <c r="J1004" t="str">
        <f t="shared" si="169"/>
        <v/>
      </c>
      <c r="K1004" t="str">
        <f t="shared" si="170"/>
        <v/>
      </c>
      <c r="L1004">
        <f t="shared" si="171"/>
        <v>51.69</v>
      </c>
      <c r="AB1004">
        <f t="shared" si="174"/>
        <v>0.99595375722543356</v>
      </c>
      <c r="AC1004">
        <f t="shared" si="175"/>
        <v>99.595375722543352</v>
      </c>
      <c r="AD1004">
        <f t="shared" si="176"/>
        <v>44.883848853989107</v>
      </c>
    </row>
    <row r="1005" spans="1:30" x14ac:dyDescent="0.4">
      <c r="A1005" t="s">
        <v>5196</v>
      </c>
      <c r="B1005">
        <v>51.63</v>
      </c>
      <c r="C1005">
        <f t="shared" si="172"/>
        <v>-5.9999999999995168E-2</v>
      </c>
      <c r="D1005" s="26" t="str">
        <f t="shared" si="173"/>
        <v/>
      </c>
      <c r="E1005" s="24" t="str">
        <f t="shared" si="177"/>
        <v>마</v>
      </c>
      <c r="F1005" s="24" t="str">
        <f t="shared" si="178"/>
        <v>저</v>
      </c>
      <c r="I1005" t="str">
        <f t="shared" si="168"/>
        <v/>
      </c>
      <c r="J1005" t="str">
        <f t="shared" si="169"/>
        <v/>
      </c>
      <c r="K1005" t="str">
        <f t="shared" si="170"/>
        <v/>
      </c>
      <c r="L1005">
        <f t="shared" si="171"/>
        <v>51.63</v>
      </c>
      <c r="AB1005">
        <f t="shared" si="174"/>
        <v>0.99883923389437035</v>
      </c>
      <c r="AC1005">
        <f t="shared" si="175"/>
        <v>99.88392338943703</v>
      </c>
      <c r="AD1005">
        <f t="shared" si="176"/>
        <v>44.966727193337775</v>
      </c>
    </row>
    <row r="1006" spans="1:30" x14ac:dyDescent="0.4">
      <c r="A1006" t="s">
        <v>5202</v>
      </c>
      <c r="B1006">
        <v>51.75</v>
      </c>
      <c r="C1006">
        <f t="shared" si="172"/>
        <v>0.11999999999999744</v>
      </c>
      <c r="D1006" s="26" t="str">
        <f t="shared" si="173"/>
        <v/>
      </c>
      <c r="E1006" s="24" t="str">
        <f t="shared" si="177"/>
        <v>마</v>
      </c>
      <c r="F1006" s="24" t="str">
        <f t="shared" si="178"/>
        <v>저</v>
      </c>
      <c r="I1006" t="str">
        <f t="shared" si="168"/>
        <v/>
      </c>
      <c r="J1006" t="str">
        <f t="shared" si="169"/>
        <v/>
      </c>
      <c r="K1006" t="str">
        <f t="shared" si="170"/>
        <v/>
      </c>
      <c r="L1006">
        <f t="shared" si="171"/>
        <v>51.75</v>
      </c>
      <c r="AB1006">
        <f t="shared" si="174"/>
        <v>1.0023242300987798</v>
      </c>
      <c r="AC1006">
        <f t="shared" si="175"/>
        <v>100.23242300987798</v>
      </c>
      <c r="AD1006">
        <f t="shared" si="176"/>
        <v>45.066506968984427</v>
      </c>
    </row>
    <row r="1007" spans="1:30" x14ac:dyDescent="0.4">
      <c r="A1007" t="s">
        <v>5206</v>
      </c>
      <c r="B1007">
        <v>51.6</v>
      </c>
      <c r="C1007">
        <f t="shared" si="172"/>
        <v>-0.14999999999999858</v>
      </c>
      <c r="D1007" s="26" t="str">
        <f t="shared" si="173"/>
        <v/>
      </c>
      <c r="E1007" s="24" t="str">
        <f t="shared" si="177"/>
        <v>마</v>
      </c>
      <c r="F1007" s="24" t="str">
        <f t="shared" si="178"/>
        <v>저</v>
      </c>
      <c r="I1007" t="str">
        <f t="shared" si="168"/>
        <v/>
      </c>
      <c r="J1007" t="str">
        <f t="shared" si="169"/>
        <v/>
      </c>
      <c r="K1007" t="str">
        <f t="shared" si="170"/>
        <v/>
      </c>
      <c r="L1007">
        <f t="shared" si="171"/>
        <v>51.6</v>
      </c>
      <c r="AB1007">
        <f t="shared" si="174"/>
        <v>0.99710144927536237</v>
      </c>
      <c r="AC1007">
        <f t="shared" si="175"/>
        <v>99.710144927536234</v>
      </c>
      <c r="AD1007">
        <f t="shared" si="176"/>
        <v>44.9168421781104</v>
      </c>
    </row>
    <row r="1008" spans="1:30" x14ac:dyDescent="0.4">
      <c r="A1008" t="s">
        <v>5214</v>
      </c>
      <c r="B1008">
        <v>51.63</v>
      </c>
      <c r="C1008">
        <f t="shared" si="172"/>
        <v>3.0000000000001137E-2</v>
      </c>
      <c r="D1008" s="26" t="str">
        <f t="shared" si="173"/>
        <v/>
      </c>
      <c r="E1008" s="24" t="str">
        <f t="shared" si="177"/>
        <v>마</v>
      </c>
      <c r="F1008" s="24" t="str">
        <f t="shared" si="178"/>
        <v>저</v>
      </c>
      <c r="I1008" t="str">
        <f t="shared" si="168"/>
        <v/>
      </c>
      <c r="J1008" t="str">
        <f t="shared" si="169"/>
        <v/>
      </c>
      <c r="K1008" t="str">
        <f t="shared" si="170"/>
        <v/>
      </c>
      <c r="L1008">
        <f t="shared" si="171"/>
        <v>51.63</v>
      </c>
      <c r="AB1008">
        <f t="shared" si="174"/>
        <v>1.0005813953488372</v>
      </c>
      <c r="AC1008">
        <f t="shared" si="175"/>
        <v>100.05813953488372</v>
      </c>
      <c r="AD1008">
        <f t="shared" si="176"/>
        <v>45.016650909009037</v>
      </c>
    </row>
    <row r="1009" spans="1:30" x14ac:dyDescent="0.4">
      <c r="A1009" t="s">
        <v>5216</v>
      </c>
      <c r="B1009">
        <v>51.42</v>
      </c>
      <c r="C1009">
        <f t="shared" si="172"/>
        <v>-0.21000000000000085</v>
      </c>
      <c r="D1009" s="26" t="str">
        <f t="shared" si="173"/>
        <v/>
      </c>
      <c r="E1009" s="24" t="str">
        <f t="shared" si="177"/>
        <v>마</v>
      </c>
      <c r="F1009" s="24" t="str">
        <f t="shared" si="178"/>
        <v>저</v>
      </c>
      <c r="I1009" t="str">
        <f t="shared" si="168"/>
        <v/>
      </c>
      <c r="J1009" t="str">
        <f t="shared" si="169"/>
        <v/>
      </c>
      <c r="K1009" t="str">
        <f t="shared" si="170"/>
        <v/>
      </c>
      <c r="L1009">
        <f t="shared" si="171"/>
        <v>51.42</v>
      </c>
      <c r="AB1009">
        <f t="shared" si="174"/>
        <v>0.99593259732713535</v>
      </c>
      <c r="AC1009">
        <f t="shared" si="175"/>
        <v>99.593259732713534</v>
      </c>
      <c r="AD1009">
        <f t="shared" si="176"/>
        <v>44.883240203376282</v>
      </c>
    </row>
    <row r="1010" spans="1:30" x14ac:dyDescent="0.4">
      <c r="A1010" t="s">
        <v>5221</v>
      </c>
      <c r="B1010">
        <v>51.33</v>
      </c>
      <c r="C1010">
        <f t="shared" si="172"/>
        <v>-9.0000000000003411E-2</v>
      </c>
      <c r="D1010" s="26" t="str">
        <f t="shared" si="173"/>
        <v/>
      </c>
      <c r="E1010" s="24" t="str">
        <f t="shared" si="177"/>
        <v>마</v>
      </c>
      <c r="F1010" s="24" t="str">
        <f t="shared" si="178"/>
        <v>저</v>
      </c>
      <c r="I1010" t="str">
        <f t="shared" si="168"/>
        <v/>
      </c>
      <c r="J1010" t="str">
        <f t="shared" si="169"/>
        <v/>
      </c>
      <c r="K1010" t="str">
        <f t="shared" si="170"/>
        <v/>
      </c>
      <c r="L1010">
        <f t="shared" si="171"/>
        <v>51.33</v>
      </c>
      <c r="AB1010">
        <f t="shared" si="174"/>
        <v>0.99824970828471404</v>
      </c>
      <c r="AC1010">
        <f t="shared" si="175"/>
        <v>99.824970828471407</v>
      </c>
      <c r="AD1010">
        <f t="shared" si="176"/>
        <v>44.949813928589585</v>
      </c>
    </row>
    <row r="1011" spans="1:30" x14ac:dyDescent="0.4">
      <c r="A1011" t="s">
        <v>5227</v>
      </c>
      <c r="B1011">
        <v>51.39</v>
      </c>
      <c r="C1011">
        <f t="shared" si="172"/>
        <v>6.0000000000002274E-2</v>
      </c>
      <c r="D1011" s="26" t="str">
        <f t="shared" si="173"/>
        <v/>
      </c>
      <c r="E1011" s="24" t="str">
        <f t="shared" si="177"/>
        <v>마</v>
      </c>
      <c r="F1011" s="24" t="str">
        <f t="shared" si="178"/>
        <v>저</v>
      </c>
      <c r="I1011" t="str">
        <f t="shared" si="168"/>
        <v/>
      </c>
      <c r="J1011" t="str">
        <f t="shared" si="169"/>
        <v/>
      </c>
      <c r="K1011" t="str">
        <f t="shared" si="170"/>
        <v/>
      </c>
      <c r="L1011">
        <f t="shared" si="171"/>
        <v>51.39</v>
      </c>
      <c r="AB1011">
        <f t="shared" si="174"/>
        <v>1.0011689070718879</v>
      </c>
      <c r="AC1011">
        <f t="shared" si="175"/>
        <v>100.11689070718879</v>
      </c>
      <c r="AD1011">
        <f t="shared" si="176"/>
        <v>45.033467157124356</v>
      </c>
    </row>
    <row r="1012" spans="1:30" x14ac:dyDescent="0.4">
      <c r="A1012" t="s">
        <v>5220</v>
      </c>
      <c r="B1012">
        <v>51.3</v>
      </c>
      <c r="C1012">
        <f t="shared" si="172"/>
        <v>-9.0000000000003411E-2</v>
      </c>
      <c r="D1012" s="26" t="str">
        <f t="shared" si="173"/>
        <v/>
      </c>
      <c r="E1012" s="24" t="str">
        <f t="shared" si="177"/>
        <v>마</v>
      </c>
      <c r="F1012" s="24" t="str">
        <f t="shared" si="178"/>
        <v>저</v>
      </c>
      <c r="I1012" t="str">
        <f t="shared" si="168"/>
        <v/>
      </c>
      <c r="J1012" t="str">
        <f t="shared" si="169"/>
        <v/>
      </c>
      <c r="K1012" t="str">
        <f t="shared" si="170"/>
        <v/>
      </c>
      <c r="L1012">
        <f t="shared" si="171"/>
        <v>51.3</v>
      </c>
      <c r="AB1012">
        <f t="shared" si="174"/>
        <v>0.99824868651488607</v>
      </c>
      <c r="AC1012">
        <f t="shared" si="175"/>
        <v>99.8248686514886</v>
      </c>
      <c r="AD1012">
        <f t="shared" si="176"/>
        <v>44.949784605746629</v>
      </c>
    </row>
    <row r="1013" spans="1:30" x14ac:dyDescent="0.4">
      <c r="A1013" t="s">
        <v>5228</v>
      </c>
      <c r="B1013">
        <v>51.09</v>
      </c>
      <c r="C1013">
        <f t="shared" si="172"/>
        <v>-0.20999999999999375</v>
      </c>
      <c r="D1013" s="26" t="str">
        <f t="shared" si="173"/>
        <v/>
      </c>
      <c r="E1013" s="24" t="str">
        <f t="shared" si="177"/>
        <v>마</v>
      </c>
      <c r="F1013" s="24" t="str">
        <f t="shared" si="178"/>
        <v>저</v>
      </c>
      <c r="I1013" t="str">
        <f t="shared" si="168"/>
        <v/>
      </c>
      <c r="J1013" t="str">
        <f t="shared" si="169"/>
        <v/>
      </c>
      <c r="K1013" t="str">
        <f t="shared" si="170"/>
        <v/>
      </c>
      <c r="L1013">
        <f t="shared" si="171"/>
        <v>51.09</v>
      </c>
      <c r="AB1013">
        <f t="shared" si="174"/>
        <v>0.99590643274853818</v>
      </c>
      <c r="AC1013">
        <f t="shared" si="175"/>
        <v>99.590643274853818</v>
      </c>
      <c r="AD1013">
        <f t="shared" si="176"/>
        <v>44.88248757860476</v>
      </c>
    </row>
    <row r="1014" spans="1:30" x14ac:dyDescent="0.4">
      <c r="A1014" t="s">
        <v>5229</v>
      </c>
      <c r="B1014">
        <v>51.18</v>
      </c>
      <c r="C1014">
        <f t="shared" si="172"/>
        <v>8.9999999999996305E-2</v>
      </c>
      <c r="D1014" s="26" t="str">
        <f t="shared" si="173"/>
        <v/>
      </c>
      <c r="E1014" s="24" t="str">
        <f t="shared" si="177"/>
        <v>마</v>
      </c>
      <c r="F1014" s="24" t="str">
        <f t="shared" si="178"/>
        <v>저</v>
      </c>
      <c r="I1014" t="str">
        <f t="shared" si="168"/>
        <v/>
      </c>
      <c r="J1014" t="str">
        <f t="shared" si="169"/>
        <v/>
      </c>
      <c r="K1014" t="str">
        <f t="shared" si="170"/>
        <v/>
      </c>
      <c r="L1014">
        <f t="shared" si="171"/>
        <v>51.18</v>
      </c>
      <c r="AB1014">
        <f t="shared" si="174"/>
        <v>1.0017615971814444</v>
      </c>
      <c r="AC1014">
        <f t="shared" si="175"/>
        <v>100.17615971814445</v>
      </c>
      <c r="AD1014">
        <f t="shared" si="176"/>
        <v>45.050421617532137</v>
      </c>
    </row>
    <row r="1015" spans="1:30" x14ac:dyDescent="0.4">
      <c r="A1015" t="s">
        <v>5240</v>
      </c>
      <c r="B1015">
        <v>51.21</v>
      </c>
      <c r="C1015">
        <f t="shared" si="172"/>
        <v>3.0000000000001137E-2</v>
      </c>
      <c r="D1015" s="26" t="str">
        <f t="shared" si="173"/>
        <v/>
      </c>
      <c r="E1015" s="24" t="str">
        <f t="shared" si="177"/>
        <v>마</v>
      </c>
      <c r="F1015" s="24" t="str">
        <f t="shared" si="178"/>
        <v>저</v>
      </c>
      <c r="I1015" t="str">
        <f t="shared" si="168"/>
        <v/>
      </c>
      <c r="J1015" t="str">
        <f t="shared" si="169"/>
        <v/>
      </c>
      <c r="K1015" t="str">
        <f t="shared" si="170"/>
        <v/>
      </c>
      <c r="L1015">
        <f t="shared" si="171"/>
        <v>51.21</v>
      </c>
      <c r="AB1015">
        <f t="shared" si="174"/>
        <v>1.0005861664712778</v>
      </c>
      <c r="AC1015">
        <f t="shared" si="175"/>
        <v>100.05861664712779</v>
      </c>
      <c r="AD1015">
        <f t="shared" si="176"/>
        <v>45.016787511829335</v>
      </c>
    </row>
    <row r="1016" spans="1:30" x14ac:dyDescent="0.4">
      <c r="A1016" t="s">
        <v>5243</v>
      </c>
      <c r="B1016">
        <v>51.21</v>
      </c>
      <c r="C1016">
        <f t="shared" si="172"/>
        <v>0</v>
      </c>
      <c r="D1016" s="26" t="str">
        <f t="shared" si="173"/>
        <v/>
      </c>
      <c r="E1016" s="24" t="str">
        <f t="shared" si="177"/>
        <v>마</v>
      </c>
      <c r="F1016" s="24" t="str">
        <f t="shared" si="178"/>
        <v>저</v>
      </c>
      <c r="I1016" t="str">
        <f t="shared" si="168"/>
        <v/>
      </c>
      <c r="J1016" t="str">
        <f t="shared" si="169"/>
        <v/>
      </c>
      <c r="K1016" t="str">
        <f t="shared" si="170"/>
        <v/>
      </c>
      <c r="L1016">
        <f t="shared" si="171"/>
        <v>51.21</v>
      </c>
      <c r="AB1016">
        <f t="shared" si="174"/>
        <v>1</v>
      </c>
      <c r="AC1016">
        <f t="shared" si="175"/>
        <v>100</v>
      </c>
      <c r="AD1016">
        <f t="shared" si="176"/>
        <v>45</v>
      </c>
    </row>
    <row r="1017" spans="1:30" x14ac:dyDescent="0.4">
      <c r="A1017" t="s">
        <v>5253</v>
      </c>
      <c r="B1017">
        <v>50.94</v>
      </c>
      <c r="C1017">
        <f t="shared" si="172"/>
        <v>-0.27000000000000313</v>
      </c>
      <c r="D1017" s="26" t="str">
        <f t="shared" si="173"/>
        <v/>
      </c>
      <c r="E1017" s="24" t="str">
        <f t="shared" si="177"/>
        <v>마</v>
      </c>
      <c r="F1017" s="24" t="str">
        <f t="shared" si="178"/>
        <v>저</v>
      </c>
      <c r="I1017" t="str">
        <f t="shared" si="168"/>
        <v/>
      </c>
      <c r="J1017" t="str">
        <f t="shared" si="169"/>
        <v/>
      </c>
      <c r="K1017" t="str">
        <f t="shared" si="170"/>
        <v/>
      </c>
      <c r="L1017">
        <f t="shared" si="171"/>
        <v>50.94</v>
      </c>
      <c r="AB1017">
        <f t="shared" si="174"/>
        <v>0.99472759226713525</v>
      </c>
      <c r="AC1017">
        <f t="shared" si="175"/>
        <v>99.472759226713521</v>
      </c>
      <c r="AD1017">
        <f t="shared" si="176"/>
        <v>44.848557763654497</v>
      </c>
    </row>
    <row r="1018" spans="1:30" x14ac:dyDescent="0.4">
      <c r="A1018" t="s">
        <v>5255</v>
      </c>
      <c r="B1018">
        <v>50.82</v>
      </c>
      <c r="C1018">
        <f t="shared" si="172"/>
        <v>-0.11999999999999744</v>
      </c>
      <c r="D1018" s="26" t="str">
        <f t="shared" si="173"/>
        <v/>
      </c>
      <c r="E1018" s="24" t="str">
        <f t="shared" si="177"/>
        <v>마</v>
      </c>
      <c r="F1018" s="24" t="str">
        <f t="shared" si="178"/>
        <v>저</v>
      </c>
      <c r="I1018" t="str">
        <f t="shared" si="168"/>
        <v/>
      </c>
      <c r="J1018" t="str">
        <f t="shared" si="169"/>
        <v/>
      </c>
      <c r="K1018" t="str">
        <f t="shared" si="170"/>
        <v/>
      </c>
      <c r="L1018">
        <f t="shared" si="171"/>
        <v>50.82</v>
      </c>
      <c r="AB1018">
        <f t="shared" si="174"/>
        <v>0.99764428739693767</v>
      </c>
      <c r="AC1018">
        <f t="shared" si="175"/>
        <v>99.76442873969377</v>
      </c>
      <c r="AD1018">
        <f t="shared" si="176"/>
        <v>44.932434253591715</v>
      </c>
    </row>
    <row r="1019" spans="1:30" x14ac:dyDescent="0.4">
      <c r="A1019" t="s">
        <v>5260</v>
      </c>
      <c r="B1019">
        <v>50.82</v>
      </c>
      <c r="C1019">
        <f t="shared" si="172"/>
        <v>0</v>
      </c>
      <c r="D1019" s="26" t="str">
        <f t="shared" si="173"/>
        <v/>
      </c>
      <c r="E1019" s="24" t="str">
        <f t="shared" si="177"/>
        <v>마</v>
      </c>
      <c r="F1019" s="24" t="str">
        <f t="shared" si="178"/>
        <v>저</v>
      </c>
      <c r="I1019" t="str">
        <f t="shared" si="168"/>
        <v/>
      </c>
      <c r="J1019" t="str">
        <f t="shared" si="169"/>
        <v/>
      </c>
      <c r="K1019" t="str">
        <f t="shared" si="170"/>
        <v/>
      </c>
      <c r="L1019">
        <f t="shared" si="171"/>
        <v>50.82</v>
      </c>
      <c r="AB1019">
        <f t="shared" si="174"/>
        <v>1</v>
      </c>
      <c r="AC1019">
        <f t="shared" si="175"/>
        <v>100</v>
      </c>
      <c r="AD1019">
        <f t="shared" si="176"/>
        <v>45</v>
      </c>
    </row>
    <row r="1020" spans="1:30" x14ac:dyDescent="0.4">
      <c r="A1020" t="s">
        <v>5259</v>
      </c>
      <c r="B1020">
        <v>50.76</v>
      </c>
      <c r="C1020">
        <f t="shared" si="172"/>
        <v>-6.0000000000002274E-2</v>
      </c>
      <c r="D1020" s="26" t="str">
        <f t="shared" si="173"/>
        <v/>
      </c>
      <c r="E1020" s="24" t="str">
        <f t="shared" si="177"/>
        <v>마</v>
      </c>
      <c r="F1020" s="24" t="str">
        <f t="shared" si="178"/>
        <v>저</v>
      </c>
      <c r="I1020" t="str">
        <f t="shared" si="168"/>
        <v/>
      </c>
      <c r="J1020" t="str">
        <f t="shared" si="169"/>
        <v/>
      </c>
      <c r="K1020" t="str">
        <f t="shared" si="170"/>
        <v/>
      </c>
      <c r="L1020">
        <f t="shared" si="171"/>
        <v>50.76</v>
      </c>
      <c r="AB1020">
        <f t="shared" si="174"/>
        <v>0.998819362455726</v>
      </c>
      <c r="AC1020">
        <f t="shared" si="175"/>
        <v>99.881936245572604</v>
      </c>
      <c r="AD1020">
        <f t="shared" si="176"/>
        <v>44.966157251713042</v>
      </c>
    </row>
    <row r="1021" spans="1:30" x14ac:dyDescent="0.4">
      <c r="A1021" t="s">
        <v>5270</v>
      </c>
      <c r="B1021">
        <v>50.7</v>
      </c>
      <c r="C1021">
        <f t="shared" si="172"/>
        <v>-5.9999999999995168E-2</v>
      </c>
      <c r="D1021" s="26" t="str">
        <f t="shared" si="173"/>
        <v/>
      </c>
      <c r="E1021" s="24" t="str">
        <f t="shared" si="177"/>
        <v>마</v>
      </c>
      <c r="F1021" s="24" t="str">
        <f t="shared" si="178"/>
        <v>저</v>
      </c>
      <c r="I1021" t="str">
        <f t="shared" si="168"/>
        <v/>
      </c>
      <c r="J1021" t="str">
        <f t="shared" si="169"/>
        <v/>
      </c>
      <c r="K1021" t="str">
        <f t="shared" si="170"/>
        <v/>
      </c>
      <c r="L1021">
        <f t="shared" si="171"/>
        <v>50.7</v>
      </c>
      <c r="AB1021">
        <f t="shared" si="174"/>
        <v>0.99881796690307334</v>
      </c>
      <c r="AC1021">
        <f t="shared" si="175"/>
        <v>99.88179669030734</v>
      </c>
      <c r="AD1021">
        <f t="shared" si="176"/>
        <v>44.966117224817253</v>
      </c>
    </row>
    <row r="1022" spans="1:30" x14ac:dyDescent="0.4">
      <c r="A1022" t="s">
        <v>5272</v>
      </c>
      <c r="B1022">
        <v>50.67</v>
      </c>
      <c r="C1022">
        <f t="shared" si="172"/>
        <v>-3.0000000000001137E-2</v>
      </c>
      <c r="D1022" s="26" t="str">
        <f t="shared" si="173"/>
        <v/>
      </c>
      <c r="E1022" s="24" t="str">
        <f t="shared" si="177"/>
        <v>마</v>
      </c>
      <c r="F1022" s="24" t="str">
        <f t="shared" si="178"/>
        <v>저</v>
      </c>
      <c r="I1022" t="str">
        <f t="shared" si="168"/>
        <v/>
      </c>
      <c r="J1022" t="str">
        <f t="shared" si="169"/>
        <v/>
      </c>
      <c r="K1022" t="str">
        <f t="shared" si="170"/>
        <v/>
      </c>
      <c r="L1022">
        <f t="shared" si="171"/>
        <v>50.67</v>
      </c>
      <c r="AB1022">
        <f t="shared" si="174"/>
        <v>0.99940828402366866</v>
      </c>
      <c r="AC1022">
        <f t="shared" si="175"/>
        <v>99.940828402366861</v>
      </c>
      <c r="AD1022">
        <f t="shared" si="176"/>
        <v>44.983043569742428</v>
      </c>
    </row>
    <row r="1023" spans="1:30" x14ac:dyDescent="0.4">
      <c r="A1023" t="s">
        <v>5266</v>
      </c>
      <c r="B1023">
        <v>50.7</v>
      </c>
      <c r="C1023">
        <f t="shared" si="172"/>
        <v>3.0000000000001137E-2</v>
      </c>
      <c r="D1023" s="26" t="str">
        <f t="shared" si="173"/>
        <v/>
      </c>
      <c r="E1023" s="24" t="str">
        <f t="shared" si="177"/>
        <v>마</v>
      </c>
      <c r="F1023" s="24" t="str">
        <f t="shared" si="178"/>
        <v>저</v>
      </c>
      <c r="I1023" t="str">
        <f t="shared" si="168"/>
        <v/>
      </c>
      <c r="J1023" t="str">
        <f t="shared" si="169"/>
        <v/>
      </c>
      <c r="K1023" t="str">
        <f t="shared" si="170"/>
        <v/>
      </c>
      <c r="L1023">
        <f t="shared" si="171"/>
        <v>50.7</v>
      </c>
      <c r="AB1023">
        <f t="shared" si="174"/>
        <v>1.0005920663114269</v>
      </c>
      <c r="AC1023">
        <f t="shared" si="175"/>
        <v>100.0592066311427</v>
      </c>
      <c r="AD1023">
        <f t="shared" si="176"/>
        <v>45.016956430257579</v>
      </c>
    </row>
    <row r="1024" spans="1:30" x14ac:dyDescent="0.4">
      <c r="A1024" t="s">
        <v>5281</v>
      </c>
      <c r="B1024">
        <v>50.58</v>
      </c>
      <c r="C1024">
        <f t="shared" si="172"/>
        <v>-0.12000000000000455</v>
      </c>
      <c r="D1024" s="26" t="str">
        <f t="shared" si="173"/>
        <v/>
      </c>
      <c r="E1024" s="24" t="str">
        <f t="shared" si="177"/>
        <v>마</v>
      </c>
      <c r="F1024" s="24" t="str">
        <f t="shared" si="178"/>
        <v>저</v>
      </c>
      <c r="I1024" t="str">
        <f t="shared" si="168"/>
        <v/>
      </c>
      <c r="J1024" t="str">
        <f t="shared" si="169"/>
        <v/>
      </c>
      <c r="K1024" t="str">
        <f t="shared" si="170"/>
        <v/>
      </c>
      <c r="L1024">
        <f t="shared" si="171"/>
        <v>50.58</v>
      </c>
      <c r="AB1024">
        <f t="shared" si="174"/>
        <v>0.99763313609467452</v>
      </c>
      <c r="AC1024">
        <f t="shared" si="175"/>
        <v>99.763313609467446</v>
      </c>
      <c r="AD1024">
        <f t="shared" si="176"/>
        <v>44.932114037083068</v>
      </c>
    </row>
    <row r="1025" spans="1:30" x14ac:dyDescent="0.4">
      <c r="A1025" t="s">
        <v>5280</v>
      </c>
      <c r="B1025">
        <v>50.55</v>
      </c>
      <c r="C1025">
        <f t="shared" si="172"/>
        <v>-3.0000000000001137E-2</v>
      </c>
      <c r="D1025" s="26" t="str">
        <f t="shared" si="173"/>
        <v/>
      </c>
      <c r="E1025" s="24" t="str">
        <f t="shared" si="177"/>
        <v>마</v>
      </c>
      <c r="F1025" s="24" t="str">
        <f t="shared" si="178"/>
        <v>저</v>
      </c>
      <c r="I1025" t="str">
        <f t="shared" si="168"/>
        <v/>
      </c>
      <c r="J1025" t="str">
        <f t="shared" si="169"/>
        <v/>
      </c>
      <c r="K1025" t="str">
        <f t="shared" si="170"/>
        <v/>
      </c>
      <c r="L1025">
        <f t="shared" si="171"/>
        <v>50.55</v>
      </c>
      <c r="AB1025">
        <f t="shared" si="174"/>
        <v>0.99940688018979829</v>
      </c>
      <c r="AC1025">
        <f t="shared" si="175"/>
        <v>99.940688018979827</v>
      </c>
      <c r="AD1025">
        <f t="shared" si="176"/>
        <v>44.983003329032215</v>
      </c>
    </row>
    <row r="1026" spans="1:30" x14ac:dyDescent="0.4">
      <c r="A1026" t="s">
        <v>5285</v>
      </c>
      <c r="B1026">
        <v>50.4</v>
      </c>
      <c r="C1026">
        <f t="shared" si="172"/>
        <v>-0.14999999999999858</v>
      </c>
      <c r="D1026" s="26" t="str">
        <f t="shared" si="173"/>
        <v/>
      </c>
      <c r="E1026" s="24" t="str">
        <f t="shared" si="177"/>
        <v>마</v>
      </c>
      <c r="F1026" s="24" t="str">
        <f t="shared" si="178"/>
        <v>저</v>
      </c>
      <c r="I1026" t="str">
        <f t="shared" ref="I1026:I1089" si="179">IF(AND(E1026="플", F1026="고"),$B1026,"")</f>
        <v/>
      </c>
      <c r="J1026" t="str">
        <f t="shared" ref="J1026:J1089" si="180">IF(AND(E1026="플", F1026="저"),$B1026,"")</f>
        <v/>
      </c>
      <c r="K1026" t="str">
        <f t="shared" ref="K1026:K1089" si="181">IF(AND(E1026="마", F1026="고"),$B1026,"")</f>
        <v/>
      </c>
      <c r="L1026">
        <f t="shared" ref="L1026:L1089" si="182">IF(AND(E1026="마", F1026="저"),$B1026,"")</f>
        <v>50.4</v>
      </c>
      <c r="AB1026">
        <f t="shared" si="174"/>
        <v>0.9970326409495549</v>
      </c>
      <c r="AC1026">
        <f t="shared" si="175"/>
        <v>99.703264094955486</v>
      </c>
      <c r="AD1026">
        <f t="shared" si="176"/>
        <v>44.914865174819795</v>
      </c>
    </row>
    <row r="1027" spans="1:30" x14ac:dyDescent="0.4">
      <c r="A1027" t="s">
        <v>5288</v>
      </c>
      <c r="B1027">
        <v>50.46</v>
      </c>
      <c r="C1027">
        <f t="shared" ref="C1027:C1090" si="183">B1027-B1026</f>
        <v>6.0000000000002274E-2</v>
      </c>
      <c r="D1027" s="26" t="str">
        <f t="shared" ref="D1027:D1029" si="184">IF(AND(ABS(C1027)&gt;15,ABS(C1026)&lt;15),"변곡점","")</f>
        <v/>
      </c>
      <c r="E1027" s="24" t="str">
        <f t="shared" si="177"/>
        <v>마</v>
      </c>
      <c r="F1027" s="24" t="str">
        <f t="shared" si="178"/>
        <v>저</v>
      </c>
      <c r="I1027" t="str">
        <f t="shared" si="179"/>
        <v/>
      </c>
      <c r="J1027" t="str">
        <f t="shared" si="180"/>
        <v/>
      </c>
      <c r="K1027" t="str">
        <f t="shared" si="181"/>
        <v/>
      </c>
      <c r="L1027">
        <f t="shared" si="182"/>
        <v>50.46</v>
      </c>
      <c r="AB1027">
        <f t="shared" ref="AB1027:AB1090" si="185">B1027/B1026</f>
        <v>1.0011904761904762</v>
      </c>
      <c r="AC1027">
        <f t="shared" si="175"/>
        <v>100.11904761904762</v>
      </c>
      <c r="AD1027">
        <f t="shared" si="176"/>
        <v>45.034084338342851</v>
      </c>
    </row>
    <row r="1028" spans="1:30" x14ac:dyDescent="0.4">
      <c r="A1028" t="s">
        <v>5295</v>
      </c>
      <c r="B1028">
        <v>50.37</v>
      </c>
      <c r="C1028">
        <f t="shared" si="183"/>
        <v>-9.0000000000003411E-2</v>
      </c>
      <c r="D1028" s="26" t="str">
        <f t="shared" si="184"/>
        <v/>
      </c>
      <c r="E1028" s="24" t="str">
        <f t="shared" si="177"/>
        <v>마</v>
      </c>
      <c r="F1028" s="24" t="str">
        <f t="shared" si="178"/>
        <v>저</v>
      </c>
      <c r="I1028" t="str">
        <f t="shared" si="179"/>
        <v/>
      </c>
      <c r="J1028" t="str">
        <f t="shared" si="180"/>
        <v/>
      </c>
      <c r="K1028" t="str">
        <f t="shared" si="181"/>
        <v/>
      </c>
      <c r="L1028">
        <f t="shared" si="182"/>
        <v>50.37</v>
      </c>
      <c r="AB1028">
        <f t="shared" si="185"/>
        <v>0.99821640903686082</v>
      </c>
      <c r="AC1028">
        <f t="shared" ref="AC1028:AC1091" si="186">AB1028*100</f>
        <v>99.821640903686088</v>
      </c>
      <c r="AD1028">
        <f t="shared" ref="AD1028:AD1091" si="187">DEGREES(ATAN(AC1028/100))</f>
        <v>44.948858288339608</v>
      </c>
    </row>
    <row r="1029" spans="1:30" x14ac:dyDescent="0.4">
      <c r="A1029" t="s">
        <v>5294</v>
      </c>
      <c r="B1029">
        <v>50.28</v>
      </c>
      <c r="C1029">
        <f t="shared" si="183"/>
        <v>-8.9999999999996305E-2</v>
      </c>
      <c r="D1029" s="26" t="str">
        <f t="shared" si="184"/>
        <v/>
      </c>
      <c r="E1029" s="24" t="str">
        <f t="shared" si="177"/>
        <v>마</v>
      </c>
      <c r="F1029" s="24" t="str">
        <f t="shared" si="178"/>
        <v>저</v>
      </c>
      <c r="I1029" t="str">
        <f t="shared" si="179"/>
        <v/>
      </c>
      <c r="J1029" t="str">
        <f t="shared" si="180"/>
        <v/>
      </c>
      <c r="K1029" t="str">
        <f t="shared" si="181"/>
        <v/>
      </c>
      <c r="L1029">
        <f t="shared" si="182"/>
        <v>50.28</v>
      </c>
      <c r="AB1029">
        <f t="shared" si="185"/>
        <v>0.99821322215604535</v>
      </c>
      <c r="AC1029">
        <f t="shared" si="186"/>
        <v>99.821322215604539</v>
      </c>
      <c r="AD1029">
        <f t="shared" si="187"/>
        <v>44.948766827801144</v>
      </c>
    </row>
    <row r="1030" spans="1:30" s="15" customFormat="1" x14ac:dyDescent="0.4">
      <c r="A1030" s="15" t="s">
        <v>5301</v>
      </c>
      <c r="B1030" s="15">
        <v>65.64</v>
      </c>
      <c r="C1030" s="15">
        <f t="shared" si="183"/>
        <v>15.36</v>
      </c>
      <c r="D1030" s="25" t="str">
        <f>IF(AND(ABS(C1030)&gt;15,ABS(C1029)&lt;15),"변곡점","")</f>
        <v>변곡점</v>
      </c>
      <c r="E1030" s="25" t="str">
        <f t="shared" si="177"/>
        <v>플</v>
      </c>
      <c r="F1030" s="25" t="str">
        <f t="shared" si="178"/>
        <v>고</v>
      </c>
      <c r="I1030" s="15">
        <f t="shared" si="179"/>
        <v>65.64</v>
      </c>
      <c r="J1030" s="15" t="str">
        <f t="shared" si="180"/>
        <v/>
      </c>
      <c r="K1030" s="15" t="str">
        <f t="shared" si="181"/>
        <v/>
      </c>
      <c r="L1030" s="15" t="str">
        <f t="shared" si="182"/>
        <v/>
      </c>
      <c r="AB1030" s="15">
        <f t="shared" si="185"/>
        <v>1.305489260143198</v>
      </c>
      <c r="AC1030" s="15">
        <f t="shared" si="186"/>
        <v>130.54892601431979</v>
      </c>
      <c r="AD1030" s="15">
        <f t="shared" si="187"/>
        <v>52.548017218965555</v>
      </c>
    </row>
    <row r="1031" spans="1:30" s="15" customFormat="1" x14ac:dyDescent="0.4">
      <c r="A1031" s="15" t="s">
        <v>4685</v>
      </c>
      <c r="B1031" s="15">
        <v>81.569999999999993</v>
      </c>
      <c r="C1031" s="15">
        <f t="shared" si="183"/>
        <v>15.929999999999993</v>
      </c>
      <c r="D1031" s="25" t="str">
        <f t="shared" ref="D1031:D1094" si="188">IF(AND(ABS(C1031)&gt;15,ABS(C1030)&lt;15),"변곡점","")</f>
        <v/>
      </c>
      <c r="E1031" s="25" t="str">
        <f t="shared" si="177"/>
        <v>플</v>
      </c>
      <c r="F1031" s="25" t="str">
        <f t="shared" si="178"/>
        <v>고</v>
      </c>
      <c r="I1031" s="15">
        <f t="shared" si="179"/>
        <v>81.569999999999993</v>
      </c>
      <c r="J1031" s="15" t="str">
        <f t="shared" si="180"/>
        <v/>
      </c>
      <c r="K1031" s="15" t="str">
        <f t="shared" si="181"/>
        <v/>
      </c>
      <c r="L1031" s="15" t="str">
        <f t="shared" si="182"/>
        <v/>
      </c>
      <c r="AB1031" s="15">
        <f t="shared" si="185"/>
        <v>1.2426873857404022</v>
      </c>
      <c r="AC1031" s="15">
        <f t="shared" si="186"/>
        <v>124.26873857404021</v>
      </c>
      <c r="AD1031" s="15">
        <f t="shared" si="187"/>
        <v>51.176101717563355</v>
      </c>
    </row>
    <row r="1032" spans="1:30" x14ac:dyDescent="0.4">
      <c r="A1032" t="s">
        <v>4698</v>
      </c>
      <c r="B1032">
        <v>82.11</v>
      </c>
      <c r="C1032">
        <f t="shared" si="183"/>
        <v>0.54000000000000625</v>
      </c>
      <c r="D1032" s="26" t="str">
        <f t="shared" si="188"/>
        <v/>
      </c>
      <c r="E1032" s="24" t="str">
        <f t="shared" si="177"/>
        <v>플</v>
      </c>
      <c r="F1032" s="24" t="str">
        <f t="shared" si="178"/>
        <v>저</v>
      </c>
      <c r="I1032" t="str">
        <f t="shared" si="179"/>
        <v/>
      </c>
      <c r="J1032">
        <f t="shared" si="180"/>
        <v>82.11</v>
      </c>
      <c r="K1032" t="str">
        <f t="shared" si="181"/>
        <v/>
      </c>
      <c r="L1032" t="str">
        <f t="shared" si="182"/>
        <v/>
      </c>
      <c r="AB1032">
        <f t="shared" si="185"/>
        <v>1.0066200809121002</v>
      </c>
      <c r="AC1032">
        <f t="shared" si="186"/>
        <v>100.66200809121003</v>
      </c>
      <c r="AD1032">
        <f t="shared" si="187"/>
        <v>45.189024979756148</v>
      </c>
    </row>
    <row r="1033" spans="1:30" x14ac:dyDescent="0.4">
      <c r="A1033" t="s">
        <v>5334</v>
      </c>
      <c r="B1033">
        <v>83.07</v>
      </c>
      <c r="C1033">
        <f t="shared" si="183"/>
        <v>0.95999999999999375</v>
      </c>
      <c r="D1033" s="26" t="str">
        <f t="shared" si="188"/>
        <v/>
      </c>
      <c r="E1033" s="24" t="str">
        <f t="shared" si="177"/>
        <v>플</v>
      </c>
      <c r="F1033" s="24" t="str">
        <f t="shared" si="178"/>
        <v>저</v>
      </c>
      <c r="I1033" t="str">
        <f t="shared" si="179"/>
        <v/>
      </c>
      <c r="J1033">
        <f t="shared" si="180"/>
        <v>83.07</v>
      </c>
      <c r="K1033" t="str">
        <f t="shared" si="181"/>
        <v/>
      </c>
      <c r="L1033" t="str">
        <f t="shared" si="182"/>
        <v/>
      </c>
      <c r="AB1033">
        <f t="shared" si="185"/>
        <v>1.011691633175009</v>
      </c>
      <c r="AC1033">
        <f t="shared" si="186"/>
        <v>101.1691633175009</v>
      </c>
      <c r="AD1033">
        <f t="shared" si="187"/>
        <v>45.332990247284364</v>
      </c>
    </row>
    <row r="1034" spans="1:30" x14ac:dyDescent="0.4">
      <c r="A1034" t="s">
        <v>5331</v>
      </c>
      <c r="B1034">
        <v>81.09</v>
      </c>
      <c r="C1034">
        <f t="shared" si="183"/>
        <v>-1.9799999999999898</v>
      </c>
      <c r="D1034" s="26" t="str">
        <f t="shared" si="188"/>
        <v/>
      </c>
      <c r="E1034" s="24" t="str">
        <f t="shared" si="177"/>
        <v>플</v>
      </c>
      <c r="F1034" s="24" t="str">
        <f t="shared" si="178"/>
        <v>저</v>
      </c>
      <c r="I1034" t="str">
        <f t="shared" si="179"/>
        <v/>
      </c>
      <c r="J1034">
        <f t="shared" si="180"/>
        <v>81.09</v>
      </c>
      <c r="K1034" t="str">
        <f t="shared" si="181"/>
        <v/>
      </c>
      <c r="L1034" t="str">
        <f t="shared" si="182"/>
        <v/>
      </c>
      <c r="AB1034">
        <f t="shared" si="185"/>
        <v>0.97616468039003257</v>
      </c>
      <c r="AC1034">
        <f t="shared" si="186"/>
        <v>97.616468039003252</v>
      </c>
      <c r="AD1034">
        <f t="shared" si="187"/>
        <v>44.308965992599354</v>
      </c>
    </row>
    <row r="1035" spans="1:30" x14ac:dyDescent="0.4">
      <c r="A1035" t="s">
        <v>5346</v>
      </c>
      <c r="B1035">
        <v>53.16</v>
      </c>
      <c r="C1035">
        <f t="shared" si="183"/>
        <v>-27.930000000000007</v>
      </c>
      <c r="D1035" s="26" t="str">
        <f t="shared" si="188"/>
        <v>변곡점</v>
      </c>
      <c r="E1035" s="24" t="str">
        <f t="shared" si="177"/>
        <v>마</v>
      </c>
      <c r="F1035" s="24" t="str">
        <f t="shared" si="178"/>
        <v>고</v>
      </c>
      <c r="I1035" t="str">
        <f t="shared" si="179"/>
        <v/>
      </c>
      <c r="J1035" t="str">
        <f t="shared" si="180"/>
        <v/>
      </c>
      <c r="K1035">
        <f t="shared" si="181"/>
        <v>53.16</v>
      </c>
      <c r="L1035" t="str">
        <f t="shared" si="182"/>
        <v/>
      </c>
      <c r="AB1035">
        <f t="shared" si="185"/>
        <v>0.65556788753237139</v>
      </c>
      <c r="AC1035">
        <f t="shared" si="186"/>
        <v>65.556788753237143</v>
      </c>
      <c r="AD1035">
        <f t="shared" si="187"/>
        <v>33.247561936924001</v>
      </c>
    </row>
    <row r="1036" spans="1:30" x14ac:dyDescent="0.4">
      <c r="A1036" t="s">
        <v>5347</v>
      </c>
      <c r="B1036">
        <v>52.83</v>
      </c>
      <c r="C1036">
        <f t="shared" si="183"/>
        <v>-0.32999999999999829</v>
      </c>
      <c r="D1036" s="26" t="str">
        <f t="shared" si="188"/>
        <v/>
      </c>
      <c r="E1036" s="24" t="str">
        <f t="shared" si="177"/>
        <v>마</v>
      </c>
      <c r="F1036" s="24" t="str">
        <f t="shared" si="178"/>
        <v>저</v>
      </c>
      <c r="I1036" t="str">
        <f t="shared" si="179"/>
        <v/>
      </c>
      <c r="J1036" t="str">
        <f t="shared" si="180"/>
        <v/>
      </c>
      <c r="K1036" t="str">
        <f t="shared" si="181"/>
        <v/>
      </c>
      <c r="L1036">
        <f t="shared" si="182"/>
        <v>52.83</v>
      </c>
      <c r="AB1036">
        <f t="shared" si="185"/>
        <v>0.99379232505643345</v>
      </c>
      <c r="AC1036">
        <f t="shared" si="186"/>
        <v>99.379232505643344</v>
      </c>
      <c r="AD1036">
        <f t="shared" si="187"/>
        <v>44.821610093937323</v>
      </c>
    </row>
    <row r="1037" spans="1:30" x14ac:dyDescent="0.4">
      <c r="A1037" t="s">
        <v>5356</v>
      </c>
      <c r="B1037">
        <v>52.8</v>
      </c>
      <c r="C1037">
        <f t="shared" si="183"/>
        <v>-3.0000000000001137E-2</v>
      </c>
      <c r="D1037" s="26" t="str">
        <f t="shared" si="188"/>
        <v/>
      </c>
      <c r="E1037" s="24" t="str">
        <f t="shared" si="177"/>
        <v>마</v>
      </c>
      <c r="F1037" s="24" t="str">
        <f t="shared" si="178"/>
        <v>저</v>
      </c>
      <c r="I1037" t="str">
        <f t="shared" si="179"/>
        <v/>
      </c>
      <c r="J1037" t="str">
        <f t="shared" si="180"/>
        <v/>
      </c>
      <c r="K1037" t="str">
        <f t="shared" si="181"/>
        <v/>
      </c>
      <c r="L1037">
        <f t="shared" si="182"/>
        <v>52.8</v>
      </c>
      <c r="AB1037">
        <f t="shared" si="185"/>
        <v>0.99943214082907439</v>
      </c>
      <c r="AC1037">
        <f t="shared" si="186"/>
        <v>99.943214082907446</v>
      </c>
      <c r="AD1037">
        <f t="shared" si="187"/>
        <v>44.983727413242676</v>
      </c>
    </row>
    <row r="1038" spans="1:30" x14ac:dyDescent="0.4">
      <c r="A1038" t="s">
        <v>5348</v>
      </c>
      <c r="B1038">
        <v>52.86</v>
      </c>
      <c r="C1038">
        <f t="shared" si="183"/>
        <v>6.0000000000002274E-2</v>
      </c>
      <c r="D1038" s="26" t="str">
        <f t="shared" si="188"/>
        <v/>
      </c>
      <c r="E1038" s="24" t="str">
        <f t="shared" si="177"/>
        <v>마</v>
      </c>
      <c r="F1038" s="24" t="str">
        <f t="shared" si="178"/>
        <v>저</v>
      </c>
      <c r="I1038" t="str">
        <f t="shared" si="179"/>
        <v/>
      </c>
      <c r="J1038" t="str">
        <f t="shared" si="180"/>
        <v/>
      </c>
      <c r="K1038" t="str">
        <f t="shared" si="181"/>
        <v/>
      </c>
      <c r="L1038">
        <f t="shared" si="182"/>
        <v>52.86</v>
      </c>
      <c r="AB1038">
        <f t="shared" si="185"/>
        <v>1.0011363636363637</v>
      </c>
      <c r="AC1038">
        <f t="shared" si="186"/>
        <v>100.11363636363637</v>
      </c>
      <c r="AD1038">
        <f t="shared" si="187"/>
        <v>45.032535930354619</v>
      </c>
    </row>
    <row r="1039" spans="1:30" x14ac:dyDescent="0.4">
      <c r="A1039" t="s">
        <v>5362</v>
      </c>
      <c r="B1039">
        <v>52.77</v>
      </c>
      <c r="C1039">
        <f t="shared" si="183"/>
        <v>-8.9999999999996305E-2</v>
      </c>
      <c r="D1039" s="26" t="str">
        <f t="shared" si="188"/>
        <v/>
      </c>
      <c r="E1039" s="24" t="str">
        <f t="shared" si="177"/>
        <v>마</v>
      </c>
      <c r="F1039" s="24" t="str">
        <f t="shared" si="178"/>
        <v>저</v>
      </c>
      <c r="I1039" t="str">
        <f t="shared" si="179"/>
        <v/>
      </c>
      <c r="J1039" t="str">
        <f t="shared" si="180"/>
        <v/>
      </c>
      <c r="K1039" t="str">
        <f t="shared" si="181"/>
        <v/>
      </c>
      <c r="L1039">
        <f t="shared" si="182"/>
        <v>52.77</v>
      </c>
      <c r="AB1039">
        <f t="shared" si="185"/>
        <v>0.99829738933030654</v>
      </c>
      <c r="AC1039">
        <f t="shared" si="186"/>
        <v>99.829738933030654</v>
      </c>
      <c r="AD1039">
        <f t="shared" si="187"/>
        <v>44.951182250228619</v>
      </c>
    </row>
    <row r="1040" spans="1:30" x14ac:dyDescent="0.4">
      <c r="A1040" t="s">
        <v>5363</v>
      </c>
      <c r="B1040">
        <v>52.86</v>
      </c>
      <c r="C1040">
        <f t="shared" si="183"/>
        <v>8.9999999999996305E-2</v>
      </c>
      <c r="D1040" s="26" t="str">
        <f t="shared" si="188"/>
        <v/>
      </c>
      <c r="E1040" s="24" t="str">
        <f t="shared" si="177"/>
        <v>마</v>
      </c>
      <c r="F1040" s="24" t="str">
        <f t="shared" si="178"/>
        <v>저</v>
      </c>
      <c r="I1040" t="str">
        <f t="shared" si="179"/>
        <v/>
      </c>
      <c r="J1040" t="str">
        <f t="shared" si="180"/>
        <v/>
      </c>
      <c r="K1040" t="str">
        <f t="shared" si="181"/>
        <v/>
      </c>
      <c r="L1040">
        <f t="shared" si="182"/>
        <v>52.86</v>
      </c>
      <c r="AB1040">
        <f t="shared" si="185"/>
        <v>1.0017055144968732</v>
      </c>
      <c r="AC1040">
        <f t="shared" si="186"/>
        <v>100.17055144968732</v>
      </c>
      <c r="AD1040">
        <f t="shared" si="187"/>
        <v>45.048817749771381</v>
      </c>
    </row>
    <row r="1041" spans="1:30" x14ac:dyDescent="0.4">
      <c r="A1041" t="s">
        <v>5367</v>
      </c>
      <c r="B1041">
        <v>52.68</v>
      </c>
      <c r="C1041">
        <f t="shared" si="183"/>
        <v>-0.17999999999999972</v>
      </c>
      <c r="D1041" s="26" t="str">
        <f t="shared" si="188"/>
        <v/>
      </c>
      <c r="E1041" s="24" t="str">
        <f t="shared" si="177"/>
        <v>마</v>
      </c>
      <c r="F1041" s="24" t="str">
        <f t="shared" si="178"/>
        <v>저</v>
      </c>
      <c r="I1041" t="str">
        <f t="shared" si="179"/>
        <v/>
      </c>
      <c r="J1041" t="str">
        <f t="shared" si="180"/>
        <v/>
      </c>
      <c r="K1041" t="str">
        <f t="shared" si="181"/>
        <v/>
      </c>
      <c r="L1041">
        <f t="shared" si="182"/>
        <v>52.68</v>
      </c>
      <c r="AB1041">
        <f t="shared" si="185"/>
        <v>0.99659477866061297</v>
      </c>
      <c r="AC1041">
        <f t="shared" si="186"/>
        <v>99.659477866061295</v>
      </c>
      <c r="AD1041">
        <f t="shared" si="187"/>
        <v>44.902281312178097</v>
      </c>
    </row>
    <row r="1042" spans="1:30" x14ac:dyDescent="0.4">
      <c r="A1042" t="s">
        <v>5370</v>
      </c>
      <c r="B1042">
        <v>52.56</v>
      </c>
      <c r="C1042">
        <f t="shared" si="183"/>
        <v>-0.11999999999999744</v>
      </c>
      <c r="D1042" s="26" t="str">
        <f t="shared" si="188"/>
        <v/>
      </c>
      <c r="E1042" s="24" t="str">
        <f t="shared" si="177"/>
        <v>마</v>
      </c>
      <c r="F1042" s="24" t="str">
        <f t="shared" si="178"/>
        <v>저</v>
      </c>
      <c r="I1042" t="str">
        <f t="shared" si="179"/>
        <v/>
      </c>
      <c r="J1042" t="str">
        <f t="shared" si="180"/>
        <v/>
      </c>
      <c r="K1042" t="str">
        <f t="shared" si="181"/>
        <v/>
      </c>
      <c r="L1042">
        <f t="shared" si="182"/>
        <v>52.56</v>
      </c>
      <c r="AB1042">
        <f t="shared" si="185"/>
        <v>0.99772209567198178</v>
      </c>
      <c r="AC1042">
        <f t="shared" si="186"/>
        <v>99.772209567198175</v>
      </c>
      <c r="AD1042">
        <f t="shared" si="187"/>
        <v>44.934668466725604</v>
      </c>
    </row>
    <row r="1043" spans="1:30" x14ac:dyDescent="0.4">
      <c r="A1043" t="s">
        <v>5379</v>
      </c>
      <c r="B1043">
        <v>52.59</v>
      </c>
      <c r="C1043">
        <f t="shared" si="183"/>
        <v>3.0000000000001137E-2</v>
      </c>
      <c r="D1043" s="26" t="str">
        <f t="shared" si="188"/>
        <v/>
      </c>
      <c r="E1043" s="24" t="str">
        <f t="shared" si="177"/>
        <v>마</v>
      </c>
      <c r="F1043" s="24" t="str">
        <f t="shared" si="178"/>
        <v>저</v>
      </c>
      <c r="I1043" t="str">
        <f t="shared" si="179"/>
        <v/>
      </c>
      <c r="J1043" t="str">
        <f t="shared" si="180"/>
        <v/>
      </c>
      <c r="K1043" t="str">
        <f t="shared" si="181"/>
        <v/>
      </c>
      <c r="L1043">
        <f t="shared" si="182"/>
        <v>52.59</v>
      </c>
      <c r="AB1043">
        <f t="shared" si="185"/>
        <v>1.0005707762557079</v>
      </c>
      <c r="AC1043">
        <f t="shared" si="186"/>
        <v>100.05707762557078</v>
      </c>
      <c r="AD1043">
        <f t="shared" si="187"/>
        <v>45.016346869602991</v>
      </c>
    </row>
    <row r="1044" spans="1:30" x14ac:dyDescent="0.4">
      <c r="A1044" t="s">
        <v>5381</v>
      </c>
      <c r="B1044">
        <v>52.59</v>
      </c>
      <c r="C1044">
        <f t="shared" si="183"/>
        <v>0</v>
      </c>
      <c r="D1044" s="26" t="str">
        <f t="shared" si="188"/>
        <v/>
      </c>
      <c r="E1044" s="24" t="str">
        <f t="shared" si="177"/>
        <v>마</v>
      </c>
      <c r="F1044" s="24" t="str">
        <f t="shared" si="178"/>
        <v>저</v>
      </c>
      <c r="I1044" t="str">
        <f t="shared" si="179"/>
        <v/>
      </c>
      <c r="J1044" t="str">
        <f t="shared" si="180"/>
        <v/>
      </c>
      <c r="K1044" t="str">
        <f t="shared" si="181"/>
        <v/>
      </c>
      <c r="L1044">
        <f t="shared" si="182"/>
        <v>52.59</v>
      </c>
      <c r="AB1044">
        <f t="shared" si="185"/>
        <v>1</v>
      </c>
      <c r="AC1044">
        <f t="shared" si="186"/>
        <v>100</v>
      </c>
      <c r="AD1044">
        <f t="shared" si="187"/>
        <v>45</v>
      </c>
    </row>
    <row r="1045" spans="1:30" x14ac:dyDescent="0.4">
      <c r="A1045" t="s">
        <v>5388</v>
      </c>
      <c r="B1045">
        <v>52.5</v>
      </c>
      <c r="C1045">
        <f t="shared" si="183"/>
        <v>-9.0000000000003411E-2</v>
      </c>
      <c r="D1045" s="26" t="str">
        <f t="shared" si="188"/>
        <v/>
      </c>
      <c r="E1045" s="24" t="str">
        <f t="shared" si="177"/>
        <v>마</v>
      </c>
      <c r="F1045" s="24" t="str">
        <f t="shared" si="178"/>
        <v>저</v>
      </c>
      <c r="I1045" t="str">
        <f t="shared" si="179"/>
        <v/>
      </c>
      <c r="J1045" t="str">
        <f t="shared" si="180"/>
        <v/>
      </c>
      <c r="K1045" t="str">
        <f t="shared" si="181"/>
        <v/>
      </c>
      <c r="L1045">
        <f t="shared" si="182"/>
        <v>52.5</v>
      </c>
      <c r="AB1045">
        <f t="shared" si="185"/>
        <v>0.99828864803194517</v>
      </c>
      <c r="AC1045">
        <f t="shared" si="186"/>
        <v>99.82886480319452</v>
      </c>
      <c r="AD1045">
        <f t="shared" si="187"/>
        <v>44.950931402650163</v>
      </c>
    </row>
    <row r="1046" spans="1:30" x14ac:dyDescent="0.4">
      <c r="A1046" t="s">
        <v>5393</v>
      </c>
      <c r="B1046">
        <v>52.35</v>
      </c>
      <c r="C1046">
        <f t="shared" si="183"/>
        <v>-0.14999999999999858</v>
      </c>
      <c r="D1046" s="26" t="str">
        <f t="shared" si="188"/>
        <v/>
      </c>
      <c r="E1046" s="24" t="str">
        <f t="shared" si="177"/>
        <v>마</v>
      </c>
      <c r="F1046" s="24" t="str">
        <f t="shared" si="178"/>
        <v>저</v>
      </c>
      <c r="I1046" t="str">
        <f t="shared" si="179"/>
        <v/>
      </c>
      <c r="J1046" t="str">
        <f t="shared" si="180"/>
        <v/>
      </c>
      <c r="K1046" t="str">
        <f t="shared" si="181"/>
        <v/>
      </c>
      <c r="L1046">
        <f t="shared" si="182"/>
        <v>52.35</v>
      </c>
      <c r="AB1046">
        <f t="shared" si="185"/>
        <v>0.99714285714285722</v>
      </c>
      <c r="AC1046">
        <f t="shared" si="186"/>
        <v>99.714285714285722</v>
      </c>
      <c r="AD1046">
        <f t="shared" si="187"/>
        <v>44.918031844885824</v>
      </c>
    </row>
    <row r="1047" spans="1:30" x14ac:dyDescent="0.4">
      <c r="A1047" t="s">
        <v>5402</v>
      </c>
      <c r="B1047">
        <v>52.44</v>
      </c>
      <c r="C1047">
        <f t="shared" si="183"/>
        <v>8.9999999999996305E-2</v>
      </c>
      <c r="D1047" s="26" t="str">
        <f t="shared" si="188"/>
        <v/>
      </c>
      <c r="E1047" s="24" t="str">
        <f t="shared" si="177"/>
        <v>마</v>
      </c>
      <c r="F1047" s="24" t="str">
        <f t="shared" si="178"/>
        <v>저</v>
      </c>
      <c r="I1047" t="str">
        <f t="shared" si="179"/>
        <v/>
      </c>
      <c r="J1047" t="str">
        <f t="shared" si="180"/>
        <v/>
      </c>
      <c r="K1047" t="str">
        <f t="shared" si="181"/>
        <v/>
      </c>
      <c r="L1047">
        <f t="shared" si="182"/>
        <v>52.44</v>
      </c>
      <c r="AB1047">
        <f t="shared" si="185"/>
        <v>1.0017191977077362</v>
      </c>
      <c r="AC1047">
        <f t="shared" si="186"/>
        <v>100.17191977077363</v>
      </c>
      <c r="AD1047">
        <f t="shared" si="187"/>
        <v>45.049209074227171</v>
      </c>
    </row>
    <row r="1048" spans="1:30" x14ac:dyDescent="0.4">
      <c r="A1048" t="s">
        <v>5400</v>
      </c>
      <c r="B1048">
        <v>52.17</v>
      </c>
      <c r="C1048">
        <f t="shared" si="183"/>
        <v>-0.26999999999999602</v>
      </c>
      <c r="D1048" s="26" t="str">
        <f t="shared" si="188"/>
        <v/>
      </c>
      <c r="E1048" s="24" t="str">
        <f t="shared" si="177"/>
        <v>마</v>
      </c>
      <c r="F1048" s="24" t="str">
        <f t="shared" si="178"/>
        <v>저</v>
      </c>
      <c r="I1048" t="str">
        <f t="shared" si="179"/>
        <v/>
      </c>
      <c r="J1048" t="str">
        <f t="shared" si="180"/>
        <v/>
      </c>
      <c r="K1048" t="str">
        <f t="shared" si="181"/>
        <v/>
      </c>
      <c r="L1048">
        <f t="shared" si="182"/>
        <v>52.17</v>
      </c>
      <c r="AB1048">
        <f t="shared" si="185"/>
        <v>0.9948512585812358</v>
      </c>
      <c r="AC1048">
        <f t="shared" si="186"/>
        <v>99.485125858123581</v>
      </c>
      <c r="AD1048">
        <f t="shared" si="187"/>
        <v>44.852119050596265</v>
      </c>
    </row>
    <row r="1049" spans="1:30" x14ac:dyDescent="0.4">
      <c r="A1049" t="s">
        <v>5397</v>
      </c>
      <c r="B1049">
        <v>52.35</v>
      </c>
      <c r="C1049">
        <f t="shared" si="183"/>
        <v>0.17999999999999972</v>
      </c>
      <c r="D1049" s="26" t="str">
        <f t="shared" si="188"/>
        <v/>
      </c>
      <c r="E1049" s="24" t="str">
        <f t="shared" si="177"/>
        <v>마</v>
      </c>
      <c r="F1049" s="24" t="str">
        <f t="shared" si="178"/>
        <v>저</v>
      </c>
      <c r="I1049" t="str">
        <f t="shared" si="179"/>
        <v/>
      </c>
      <c r="J1049" t="str">
        <f t="shared" si="180"/>
        <v/>
      </c>
      <c r="K1049" t="str">
        <f t="shared" si="181"/>
        <v/>
      </c>
      <c r="L1049">
        <f t="shared" si="182"/>
        <v>52.35</v>
      </c>
      <c r="AB1049">
        <f t="shared" si="185"/>
        <v>1.0034502587694076</v>
      </c>
      <c r="AC1049">
        <f t="shared" si="186"/>
        <v>100.34502587694077</v>
      </c>
      <c r="AD1049">
        <f t="shared" si="187"/>
        <v>45.098672312634918</v>
      </c>
    </row>
    <row r="1050" spans="1:30" x14ac:dyDescent="0.4">
      <c r="A1050" t="s">
        <v>5409</v>
      </c>
      <c r="B1050">
        <v>52.2</v>
      </c>
      <c r="C1050">
        <f t="shared" si="183"/>
        <v>-0.14999999999999858</v>
      </c>
      <c r="D1050" s="26" t="str">
        <f t="shared" si="188"/>
        <v/>
      </c>
      <c r="E1050" s="24" t="str">
        <f t="shared" si="177"/>
        <v>마</v>
      </c>
      <c r="F1050" s="24" t="str">
        <f t="shared" si="178"/>
        <v>저</v>
      </c>
      <c r="I1050" t="str">
        <f t="shared" si="179"/>
        <v/>
      </c>
      <c r="J1050" t="str">
        <f t="shared" si="180"/>
        <v/>
      </c>
      <c r="K1050" t="str">
        <f t="shared" si="181"/>
        <v/>
      </c>
      <c r="L1050">
        <f t="shared" si="182"/>
        <v>52.2</v>
      </c>
      <c r="AB1050">
        <f t="shared" si="185"/>
        <v>0.99713467048710602</v>
      </c>
      <c r="AC1050">
        <f t="shared" si="186"/>
        <v>99.713467048710598</v>
      </c>
      <c r="AD1050">
        <f t="shared" si="187"/>
        <v>44.917796642467486</v>
      </c>
    </row>
    <row r="1051" spans="1:30" x14ac:dyDescent="0.4">
      <c r="A1051" t="s">
        <v>5411</v>
      </c>
      <c r="B1051">
        <v>52.26</v>
      </c>
      <c r="C1051">
        <f t="shared" si="183"/>
        <v>5.9999999999995168E-2</v>
      </c>
      <c r="D1051" s="26" t="str">
        <f t="shared" si="188"/>
        <v/>
      </c>
      <c r="E1051" s="24" t="str">
        <f t="shared" ref="E1051:E1114" si="189">IF(D1051="변곡점",IF(E1050="마","플","마"),E1050)</f>
        <v>마</v>
      </c>
      <c r="F1051" s="24" t="str">
        <f t="shared" ref="F1051:F1114" si="190">IF(ABS(C1051)&gt;15,"고","저")</f>
        <v>저</v>
      </c>
      <c r="I1051" t="str">
        <f t="shared" si="179"/>
        <v/>
      </c>
      <c r="J1051" t="str">
        <f t="shared" si="180"/>
        <v/>
      </c>
      <c r="K1051" t="str">
        <f t="shared" si="181"/>
        <v/>
      </c>
      <c r="L1051">
        <f t="shared" si="182"/>
        <v>52.26</v>
      </c>
      <c r="AB1051">
        <f t="shared" si="185"/>
        <v>1.0011494252873563</v>
      </c>
      <c r="AC1051">
        <f t="shared" si="186"/>
        <v>100.11494252873563</v>
      </c>
      <c r="AD1051">
        <f t="shared" si="187"/>
        <v>45.032909691678448</v>
      </c>
    </row>
    <row r="1052" spans="1:30" x14ac:dyDescent="0.4">
      <c r="A1052" t="s">
        <v>5414</v>
      </c>
      <c r="B1052">
        <v>52.14</v>
      </c>
      <c r="C1052">
        <f t="shared" si="183"/>
        <v>-0.11999999999999744</v>
      </c>
      <c r="D1052" s="26" t="str">
        <f t="shared" si="188"/>
        <v/>
      </c>
      <c r="E1052" s="24" t="str">
        <f t="shared" si="189"/>
        <v>마</v>
      </c>
      <c r="F1052" s="24" t="str">
        <f t="shared" si="190"/>
        <v>저</v>
      </c>
      <c r="I1052" t="str">
        <f t="shared" si="179"/>
        <v/>
      </c>
      <c r="J1052" t="str">
        <f t="shared" si="180"/>
        <v/>
      </c>
      <c r="K1052" t="str">
        <f t="shared" si="181"/>
        <v/>
      </c>
      <c r="L1052">
        <f t="shared" si="182"/>
        <v>52.14</v>
      </c>
      <c r="AB1052">
        <f t="shared" si="185"/>
        <v>0.99770378874856491</v>
      </c>
      <c r="AC1052">
        <f t="shared" si="186"/>
        <v>99.77037887485649</v>
      </c>
      <c r="AD1052">
        <f t="shared" si="187"/>
        <v>44.934142811171903</v>
      </c>
    </row>
    <row r="1053" spans="1:30" x14ac:dyDescent="0.4">
      <c r="A1053" t="s">
        <v>5415</v>
      </c>
      <c r="B1053">
        <v>52.14</v>
      </c>
      <c r="C1053">
        <f t="shared" si="183"/>
        <v>0</v>
      </c>
      <c r="D1053" s="26" t="str">
        <f t="shared" si="188"/>
        <v/>
      </c>
      <c r="E1053" s="24" t="str">
        <f t="shared" si="189"/>
        <v>마</v>
      </c>
      <c r="F1053" s="24" t="str">
        <f t="shared" si="190"/>
        <v>저</v>
      </c>
      <c r="I1053" t="str">
        <f t="shared" si="179"/>
        <v/>
      </c>
      <c r="J1053" t="str">
        <f t="shared" si="180"/>
        <v/>
      </c>
      <c r="K1053" t="str">
        <f t="shared" si="181"/>
        <v/>
      </c>
      <c r="L1053">
        <f t="shared" si="182"/>
        <v>52.14</v>
      </c>
      <c r="AB1053">
        <f t="shared" si="185"/>
        <v>1</v>
      </c>
      <c r="AC1053">
        <f t="shared" si="186"/>
        <v>100</v>
      </c>
      <c r="AD1053">
        <f t="shared" si="187"/>
        <v>45</v>
      </c>
    </row>
    <row r="1054" spans="1:30" x14ac:dyDescent="0.4">
      <c r="A1054" t="s">
        <v>5423</v>
      </c>
      <c r="B1054">
        <v>52.14</v>
      </c>
      <c r="C1054">
        <f t="shared" si="183"/>
        <v>0</v>
      </c>
      <c r="D1054" s="26" t="str">
        <f t="shared" si="188"/>
        <v/>
      </c>
      <c r="E1054" s="24" t="str">
        <f t="shared" si="189"/>
        <v>마</v>
      </c>
      <c r="F1054" s="24" t="str">
        <f t="shared" si="190"/>
        <v>저</v>
      </c>
      <c r="I1054" t="str">
        <f t="shared" si="179"/>
        <v/>
      </c>
      <c r="J1054" t="str">
        <f t="shared" si="180"/>
        <v/>
      </c>
      <c r="K1054" t="str">
        <f t="shared" si="181"/>
        <v/>
      </c>
      <c r="L1054">
        <f t="shared" si="182"/>
        <v>52.14</v>
      </c>
      <c r="AB1054">
        <f t="shared" si="185"/>
        <v>1</v>
      </c>
      <c r="AC1054">
        <f t="shared" si="186"/>
        <v>100</v>
      </c>
      <c r="AD1054">
        <f t="shared" si="187"/>
        <v>45</v>
      </c>
    </row>
    <row r="1055" spans="1:30" x14ac:dyDescent="0.4">
      <c r="A1055" t="s">
        <v>5426</v>
      </c>
      <c r="B1055">
        <v>52.08</v>
      </c>
      <c r="C1055">
        <f t="shared" si="183"/>
        <v>-6.0000000000002274E-2</v>
      </c>
      <c r="D1055" s="26" t="str">
        <f t="shared" si="188"/>
        <v/>
      </c>
      <c r="E1055" s="24" t="str">
        <f t="shared" si="189"/>
        <v>마</v>
      </c>
      <c r="F1055" s="24" t="str">
        <f t="shared" si="190"/>
        <v>저</v>
      </c>
      <c r="I1055" t="str">
        <f t="shared" si="179"/>
        <v/>
      </c>
      <c r="J1055" t="str">
        <f t="shared" si="180"/>
        <v/>
      </c>
      <c r="K1055" t="str">
        <f t="shared" si="181"/>
        <v/>
      </c>
      <c r="L1055">
        <f t="shared" si="182"/>
        <v>52.08</v>
      </c>
      <c r="AB1055">
        <f t="shared" si="185"/>
        <v>0.99884925201380892</v>
      </c>
      <c r="AC1055">
        <f t="shared" si="186"/>
        <v>99.884925201380895</v>
      </c>
      <c r="AD1055">
        <f t="shared" si="187"/>
        <v>44.967014523210644</v>
      </c>
    </row>
    <row r="1056" spans="1:30" x14ac:dyDescent="0.4">
      <c r="A1056" t="s">
        <v>5432</v>
      </c>
      <c r="B1056">
        <v>52.05</v>
      </c>
      <c r="C1056">
        <f t="shared" si="183"/>
        <v>-3.0000000000001137E-2</v>
      </c>
      <c r="D1056" s="26" t="str">
        <f t="shared" si="188"/>
        <v/>
      </c>
      <c r="E1056" s="24" t="str">
        <f t="shared" si="189"/>
        <v>마</v>
      </c>
      <c r="F1056" s="24" t="str">
        <f t="shared" si="190"/>
        <v>저</v>
      </c>
      <c r="I1056" t="str">
        <f t="shared" si="179"/>
        <v/>
      </c>
      <c r="J1056" t="str">
        <f t="shared" si="180"/>
        <v/>
      </c>
      <c r="K1056" t="str">
        <f t="shared" si="181"/>
        <v/>
      </c>
      <c r="L1056">
        <f t="shared" si="182"/>
        <v>52.05</v>
      </c>
      <c r="AB1056">
        <f t="shared" si="185"/>
        <v>0.99942396313364057</v>
      </c>
      <c r="AC1056">
        <f t="shared" si="186"/>
        <v>99.942396313364057</v>
      </c>
      <c r="AD1056">
        <f t="shared" si="187"/>
        <v>44.983493005494715</v>
      </c>
    </row>
    <row r="1057" spans="1:30" x14ac:dyDescent="0.4">
      <c r="A1057" t="s">
        <v>5435</v>
      </c>
      <c r="B1057">
        <v>51.93</v>
      </c>
      <c r="C1057">
        <f t="shared" si="183"/>
        <v>-0.11999999999999744</v>
      </c>
      <c r="D1057" s="26" t="str">
        <f t="shared" si="188"/>
        <v/>
      </c>
      <c r="E1057" s="24" t="str">
        <f t="shared" si="189"/>
        <v>마</v>
      </c>
      <c r="F1057" s="24" t="str">
        <f t="shared" si="190"/>
        <v>저</v>
      </c>
      <c r="I1057" t="str">
        <f t="shared" si="179"/>
        <v/>
      </c>
      <c r="J1057" t="str">
        <f t="shared" si="180"/>
        <v/>
      </c>
      <c r="K1057" t="str">
        <f t="shared" si="181"/>
        <v/>
      </c>
      <c r="L1057">
        <f t="shared" si="182"/>
        <v>51.93</v>
      </c>
      <c r="AB1057">
        <f t="shared" si="185"/>
        <v>0.9976945244956773</v>
      </c>
      <c r="AC1057">
        <f t="shared" si="186"/>
        <v>99.769452449567737</v>
      </c>
      <c r="AD1057">
        <f t="shared" si="187"/>
        <v>44.933876798527187</v>
      </c>
    </row>
    <row r="1058" spans="1:30" x14ac:dyDescent="0.4">
      <c r="A1058" t="s">
        <v>5438</v>
      </c>
      <c r="B1058">
        <v>51.87</v>
      </c>
      <c r="C1058">
        <f t="shared" si="183"/>
        <v>-6.0000000000002274E-2</v>
      </c>
      <c r="D1058" s="26" t="str">
        <f t="shared" si="188"/>
        <v/>
      </c>
      <c r="E1058" s="24" t="str">
        <f t="shared" si="189"/>
        <v>마</v>
      </c>
      <c r="F1058" s="24" t="str">
        <f t="shared" si="190"/>
        <v>저</v>
      </c>
      <c r="I1058" t="str">
        <f t="shared" si="179"/>
        <v/>
      </c>
      <c r="J1058" t="str">
        <f t="shared" si="180"/>
        <v/>
      </c>
      <c r="K1058" t="str">
        <f t="shared" si="181"/>
        <v/>
      </c>
      <c r="L1058">
        <f t="shared" si="182"/>
        <v>51.87</v>
      </c>
      <c r="AB1058">
        <f t="shared" si="185"/>
        <v>0.99884459849797802</v>
      </c>
      <c r="AC1058">
        <f t="shared" si="186"/>
        <v>99.884459849797807</v>
      </c>
      <c r="AD1058">
        <f t="shared" si="187"/>
        <v>44.966881055993191</v>
      </c>
    </row>
    <row r="1059" spans="1:30" x14ac:dyDescent="0.4">
      <c r="A1059" t="s">
        <v>5441</v>
      </c>
      <c r="B1059">
        <v>51.81</v>
      </c>
      <c r="C1059">
        <f t="shared" si="183"/>
        <v>-5.9999999999995168E-2</v>
      </c>
      <c r="D1059" s="26" t="str">
        <f t="shared" si="188"/>
        <v/>
      </c>
      <c r="E1059" s="24" t="str">
        <f t="shared" si="189"/>
        <v>마</v>
      </c>
      <c r="F1059" s="24" t="str">
        <f t="shared" si="190"/>
        <v>저</v>
      </c>
      <c r="I1059" t="str">
        <f t="shared" si="179"/>
        <v/>
      </c>
      <c r="J1059" t="str">
        <f t="shared" si="180"/>
        <v/>
      </c>
      <c r="K1059" t="str">
        <f t="shared" si="181"/>
        <v/>
      </c>
      <c r="L1059">
        <f t="shared" si="182"/>
        <v>51.81</v>
      </c>
      <c r="AB1059">
        <f t="shared" si="185"/>
        <v>0.99884326200115681</v>
      </c>
      <c r="AC1059">
        <f t="shared" si="186"/>
        <v>99.88432620011568</v>
      </c>
      <c r="AD1059">
        <f t="shared" si="187"/>
        <v>44.966842723890629</v>
      </c>
    </row>
    <row r="1060" spans="1:30" x14ac:dyDescent="0.4">
      <c r="A1060" t="s">
        <v>5446</v>
      </c>
      <c r="B1060">
        <v>51.81</v>
      </c>
      <c r="C1060">
        <f t="shared" si="183"/>
        <v>0</v>
      </c>
      <c r="D1060" s="26" t="str">
        <f t="shared" si="188"/>
        <v/>
      </c>
      <c r="E1060" s="24" t="str">
        <f t="shared" si="189"/>
        <v>마</v>
      </c>
      <c r="F1060" s="24" t="str">
        <f t="shared" si="190"/>
        <v>저</v>
      </c>
      <c r="I1060" t="str">
        <f t="shared" si="179"/>
        <v/>
      </c>
      <c r="J1060" t="str">
        <f t="shared" si="180"/>
        <v/>
      </c>
      <c r="K1060" t="str">
        <f t="shared" si="181"/>
        <v/>
      </c>
      <c r="L1060">
        <f t="shared" si="182"/>
        <v>51.81</v>
      </c>
      <c r="AB1060">
        <f t="shared" si="185"/>
        <v>1</v>
      </c>
      <c r="AC1060">
        <f t="shared" si="186"/>
        <v>100</v>
      </c>
      <c r="AD1060">
        <f t="shared" si="187"/>
        <v>45</v>
      </c>
    </row>
    <row r="1061" spans="1:30" x14ac:dyDescent="0.4">
      <c r="A1061" t="s">
        <v>5457</v>
      </c>
      <c r="B1061">
        <v>51.93</v>
      </c>
      <c r="C1061">
        <f t="shared" si="183"/>
        <v>0.11999999999999744</v>
      </c>
      <c r="D1061" s="26" t="str">
        <f t="shared" si="188"/>
        <v/>
      </c>
      <c r="E1061" s="24" t="str">
        <f t="shared" si="189"/>
        <v>마</v>
      </c>
      <c r="F1061" s="24" t="str">
        <f t="shared" si="190"/>
        <v>저</v>
      </c>
      <c r="I1061" t="str">
        <f t="shared" si="179"/>
        <v/>
      </c>
      <c r="J1061" t="str">
        <f t="shared" si="180"/>
        <v/>
      </c>
      <c r="K1061" t="str">
        <f t="shared" si="181"/>
        <v/>
      </c>
      <c r="L1061">
        <f t="shared" si="182"/>
        <v>51.93</v>
      </c>
      <c r="AB1061">
        <f t="shared" si="185"/>
        <v>1.0023161551823971</v>
      </c>
      <c r="AC1061">
        <f t="shared" si="186"/>
        <v>100.23161551823972</v>
      </c>
      <c r="AD1061">
        <f t="shared" si="187"/>
        <v>45.066276175776018</v>
      </c>
    </row>
    <row r="1062" spans="1:30" x14ac:dyDescent="0.4">
      <c r="A1062" t="s">
        <v>5456</v>
      </c>
      <c r="B1062">
        <v>51.66</v>
      </c>
      <c r="C1062">
        <f t="shared" si="183"/>
        <v>-0.27000000000000313</v>
      </c>
      <c r="D1062" s="26" t="str">
        <f t="shared" si="188"/>
        <v/>
      </c>
      <c r="E1062" s="24" t="str">
        <f t="shared" si="189"/>
        <v>마</v>
      </c>
      <c r="F1062" s="24" t="str">
        <f t="shared" si="190"/>
        <v>저</v>
      </c>
      <c r="I1062" t="str">
        <f t="shared" si="179"/>
        <v/>
      </c>
      <c r="J1062" t="str">
        <f t="shared" si="180"/>
        <v/>
      </c>
      <c r="K1062" t="str">
        <f t="shared" si="181"/>
        <v/>
      </c>
      <c r="L1062">
        <f t="shared" si="182"/>
        <v>51.66</v>
      </c>
      <c r="AB1062">
        <f t="shared" si="185"/>
        <v>0.99480069324090115</v>
      </c>
      <c r="AC1062">
        <f t="shared" si="186"/>
        <v>99.48006932409011</v>
      </c>
      <c r="AD1062">
        <f t="shared" si="187"/>
        <v>44.85066294587012</v>
      </c>
    </row>
    <row r="1063" spans="1:30" x14ac:dyDescent="0.4">
      <c r="A1063" t="s">
        <v>5461</v>
      </c>
      <c r="B1063">
        <v>51.75</v>
      </c>
      <c r="C1063">
        <f t="shared" si="183"/>
        <v>9.0000000000003411E-2</v>
      </c>
      <c r="D1063" s="26" t="str">
        <f t="shared" si="188"/>
        <v/>
      </c>
      <c r="E1063" s="24" t="str">
        <f t="shared" si="189"/>
        <v>마</v>
      </c>
      <c r="F1063" s="24" t="str">
        <f t="shared" si="190"/>
        <v>저</v>
      </c>
      <c r="I1063" t="str">
        <f t="shared" si="179"/>
        <v/>
      </c>
      <c r="J1063" t="str">
        <f t="shared" si="180"/>
        <v/>
      </c>
      <c r="K1063" t="str">
        <f t="shared" si="181"/>
        <v/>
      </c>
      <c r="L1063">
        <f t="shared" si="182"/>
        <v>51.75</v>
      </c>
      <c r="AB1063">
        <f t="shared" si="185"/>
        <v>1.0017421602787457</v>
      </c>
      <c r="AC1063">
        <f t="shared" si="186"/>
        <v>100.17421602787458</v>
      </c>
      <c r="AD1063">
        <f t="shared" si="187"/>
        <v>45.04986576592399</v>
      </c>
    </row>
    <row r="1064" spans="1:30" x14ac:dyDescent="0.4">
      <c r="A1064" t="s">
        <v>5463</v>
      </c>
      <c r="B1064">
        <v>51.75</v>
      </c>
      <c r="C1064">
        <f t="shared" si="183"/>
        <v>0</v>
      </c>
      <c r="D1064" s="26" t="str">
        <f t="shared" si="188"/>
        <v/>
      </c>
      <c r="E1064" s="24" t="str">
        <f t="shared" si="189"/>
        <v>마</v>
      </c>
      <c r="F1064" s="24" t="str">
        <f t="shared" si="190"/>
        <v>저</v>
      </c>
      <c r="I1064" t="str">
        <f t="shared" si="179"/>
        <v/>
      </c>
      <c r="J1064" t="str">
        <f t="shared" si="180"/>
        <v/>
      </c>
      <c r="K1064" t="str">
        <f t="shared" si="181"/>
        <v/>
      </c>
      <c r="L1064">
        <f t="shared" si="182"/>
        <v>51.75</v>
      </c>
      <c r="AB1064">
        <f t="shared" si="185"/>
        <v>1</v>
      </c>
      <c r="AC1064">
        <f t="shared" si="186"/>
        <v>100</v>
      </c>
      <c r="AD1064">
        <f t="shared" si="187"/>
        <v>45</v>
      </c>
    </row>
    <row r="1065" spans="1:30" x14ac:dyDescent="0.4">
      <c r="A1065" t="s">
        <v>5458</v>
      </c>
      <c r="B1065">
        <v>51.66</v>
      </c>
      <c r="C1065">
        <f t="shared" si="183"/>
        <v>-9.0000000000003411E-2</v>
      </c>
      <c r="D1065" s="26" t="str">
        <f t="shared" si="188"/>
        <v/>
      </c>
      <c r="E1065" s="24" t="str">
        <f t="shared" si="189"/>
        <v>마</v>
      </c>
      <c r="F1065" s="24" t="str">
        <f t="shared" si="190"/>
        <v>저</v>
      </c>
      <c r="I1065" t="str">
        <f t="shared" si="179"/>
        <v/>
      </c>
      <c r="J1065" t="str">
        <f t="shared" si="180"/>
        <v/>
      </c>
      <c r="K1065" t="str">
        <f t="shared" si="181"/>
        <v/>
      </c>
      <c r="L1065">
        <f t="shared" si="182"/>
        <v>51.66</v>
      </c>
      <c r="AB1065">
        <f t="shared" si="185"/>
        <v>0.99826086956521731</v>
      </c>
      <c r="AC1065">
        <f t="shared" si="186"/>
        <v>99.826086956521735</v>
      </c>
      <c r="AD1065">
        <f t="shared" si="187"/>
        <v>44.95013423407601</v>
      </c>
    </row>
    <row r="1066" spans="1:30" x14ac:dyDescent="0.4">
      <c r="A1066" t="s">
        <v>5472</v>
      </c>
      <c r="B1066">
        <v>51.51</v>
      </c>
      <c r="C1066">
        <f t="shared" si="183"/>
        <v>-0.14999999999999858</v>
      </c>
      <c r="D1066" s="26" t="str">
        <f t="shared" si="188"/>
        <v/>
      </c>
      <c r="E1066" s="24" t="str">
        <f t="shared" si="189"/>
        <v>마</v>
      </c>
      <c r="F1066" s="24" t="str">
        <f t="shared" si="190"/>
        <v>저</v>
      </c>
      <c r="I1066" t="str">
        <f t="shared" si="179"/>
        <v/>
      </c>
      <c r="J1066" t="str">
        <f t="shared" si="180"/>
        <v/>
      </c>
      <c r="K1066" t="str">
        <f t="shared" si="181"/>
        <v/>
      </c>
      <c r="L1066">
        <f t="shared" si="182"/>
        <v>51.51</v>
      </c>
      <c r="AB1066">
        <f t="shared" si="185"/>
        <v>0.99709639953542395</v>
      </c>
      <c r="AC1066">
        <f t="shared" si="186"/>
        <v>99.709639953542393</v>
      </c>
      <c r="AD1066">
        <f t="shared" si="187"/>
        <v>44.916697093426244</v>
      </c>
    </row>
    <row r="1067" spans="1:30" x14ac:dyDescent="0.4">
      <c r="A1067" t="s">
        <v>5473</v>
      </c>
      <c r="B1067">
        <v>51.57</v>
      </c>
      <c r="C1067">
        <f t="shared" si="183"/>
        <v>6.0000000000002274E-2</v>
      </c>
      <c r="D1067" s="26" t="str">
        <f t="shared" si="188"/>
        <v/>
      </c>
      <c r="E1067" s="24" t="str">
        <f t="shared" si="189"/>
        <v>마</v>
      </c>
      <c r="F1067" s="24" t="str">
        <f t="shared" si="190"/>
        <v>저</v>
      </c>
      <c r="I1067" t="str">
        <f t="shared" si="179"/>
        <v/>
      </c>
      <c r="J1067" t="str">
        <f t="shared" si="180"/>
        <v/>
      </c>
      <c r="K1067" t="str">
        <f t="shared" si="181"/>
        <v/>
      </c>
      <c r="L1067">
        <f t="shared" si="182"/>
        <v>51.57</v>
      </c>
      <c r="AB1067">
        <f t="shared" si="185"/>
        <v>1.0011648223645895</v>
      </c>
      <c r="AC1067">
        <f t="shared" si="186"/>
        <v>100.11648223645895</v>
      </c>
      <c r="AD1067">
        <f t="shared" si="187"/>
        <v>45.03335027534478</v>
      </c>
    </row>
    <row r="1068" spans="1:30" x14ac:dyDescent="0.4">
      <c r="A1068" t="s">
        <v>5479</v>
      </c>
      <c r="B1068">
        <v>51.51</v>
      </c>
      <c r="C1068">
        <f t="shared" si="183"/>
        <v>-6.0000000000002274E-2</v>
      </c>
      <c r="D1068" s="26" t="str">
        <f t="shared" si="188"/>
        <v/>
      </c>
      <c r="E1068" s="24" t="str">
        <f t="shared" si="189"/>
        <v>마</v>
      </c>
      <c r="F1068" s="24" t="str">
        <f t="shared" si="190"/>
        <v>저</v>
      </c>
      <c r="I1068" t="str">
        <f t="shared" si="179"/>
        <v/>
      </c>
      <c r="J1068" t="str">
        <f t="shared" si="180"/>
        <v/>
      </c>
      <c r="K1068" t="str">
        <f t="shared" si="181"/>
        <v/>
      </c>
      <c r="L1068">
        <f t="shared" si="182"/>
        <v>51.51</v>
      </c>
      <c r="AB1068">
        <f t="shared" si="185"/>
        <v>0.99883653286794649</v>
      </c>
      <c r="AC1068">
        <f t="shared" si="186"/>
        <v>99.883653286794654</v>
      </c>
      <c r="AD1068">
        <f t="shared" si="187"/>
        <v>44.966649724655227</v>
      </c>
    </row>
    <row r="1069" spans="1:30" x14ac:dyDescent="0.4">
      <c r="A1069" t="s">
        <v>5476</v>
      </c>
      <c r="B1069">
        <v>51.42</v>
      </c>
      <c r="C1069">
        <f t="shared" si="183"/>
        <v>-8.9999999999996305E-2</v>
      </c>
      <c r="D1069" s="26" t="str">
        <f t="shared" si="188"/>
        <v/>
      </c>
      <c r="E1069" s="24" t="str">
        <f t="shared" si="189"/>
        <v>마</v>
      </c>
      <c r="F1069" s="24" t="str">
        <f t="shared" si="190"/>
        <v>저</v>
      </c>
      <c r="I1069" t="str">
        <f t="shared" si="179"/>
        <v/>
      </c>
      <c r="J1069" t="str">
        <f t="shared" si="180"/>
        <v/>
      </c>
      <c r="K1069" t="str">
        <f t="shared" si="181"/>
        <v/>
      </c>
      <c r="L1069">
        <f t="shared" si="182"/>
        <v>51.42</v>
      </c>
      <c r="AB1069">
        <f t="shared" si="185"/>
        <v>0.998252766453116</v>
      </c>
      <c r="AC1069">
        <f t="shared" si="186"/>
        <v>99.825276645311604</v>
      </c>
      <c r="AD1069">
        <f t="shared" si="187"/>
        <v>44.949901692004005</v>
      </c>
    </row>
    <row r="1070" spans="1:30" x14ac:dyDescent="0.4">
      <c r="A1070" t="s">
        <v>5486</v>
      </c>
      <c r="B1070">
        <v>51.42</v>
      </c>
      <c r="C1070">
        <f t="shared" si="183"/>
        <v>0</v>
      </c>
      <c r="D1070" s="26" t="str">
        <f t="shared" si="188"/>
        <v/>
      </c>
      <c r="E1070" s="24" t="str">
        <f t="shared" si="189"/>
        <v>마</v>
      </c>
      <c r="F1070" s="24" t="str">
        <f t="shared" si="190"/>
        <v>저</v>
      </c>
      <c r="I1070" t="str">
        <f t="shared" si="179"/>
        <v/>
      </c>
      <c r="J1070" t="str">
        <f t="shared" si="180"/>
        <v/>
      </c>
      <c r="K1070" t="str">
        <f t="shared" si="181"/>
        <v/>
      </c>
      <c r="L1070">
        <f t="shared" si="182"/>
        <v>51.42</v>
      </c>
      <c r="AB1070">
        <f t="shared" si="185"/>
        <v>1</v>
      </c>
      <c r="AC1070">
        <f t="shared" si="186"/>
        <v>100</v>
      </c>
      <c r="AD1070">
        <f t="shared" si="187"/>
        <v>45</v>
      </c>
    </row>
    <row r="1071" spans="1:30" x14ac:dyDescent="0.4">
      <c r="A1071" t="s">
        <v>5490</v>
      </c>
      <c r="B1071">
        <v>51.39</v>
      </c>
      <c r="C1071">
        <f t="shared" si="183"/>
        <v>-3.0000000000001137E-2</v>
      </c>
      <c r="D1071" s="26" t="str">
        <f t="shared" si="188"/>
        <v/>
      </c>
      <c r="E1071" s="24" t="str">
        <f t="shared" si="189"/>
        <v>마</v>
      </c>
      <c r="F1071" s="24" t="str">
        <f t="shared" si="190"/>
        <v>저</v>
      </c>
      <c r="I1071" t="str">
        <f t="shared" si="179"/>
        <v/>
      </c>
      <c r="J1071" t="str">
        <f t="shared" si="180"/>
        <v/>
      </c>
      <c r="K1071" t="str">
        <f t="shared" si="181"/>
        <v/>
      </c>
      <c r="L1071">
        <f t="shared" si="182"/>
        <v>51.39</v>
      </c>
      <c r="AB1071">
        <f t="shared" si="185"/>
        <v>0.99941656942823798</v>
      </c>
      <c r="AC1071">
        <f t="shared" si="186"/>
        <v>99.941656942823798</v>
      </c>
      <c r="AD1071">
        <f t="shared" si="187"/>
        <v>44.983281068606104</v>
      </c>
    </row>
    <row r="1072" spans="1:30" x14ac:dyDescent="0.4">
      <c r="A1072" t="s">
        <v>5497</v>
      </c>
      <c r="B1072">
        <v>51.42</v>
      </c>
      <c r="C1072">
        <f t="shared" si="183"/>
        <v>3.0000000000001137E-2</v>
      </c>
      <c r="D1072" s="26" t="str">
        <f t="shared" si="188"/>
        <v/>
      </c>
      <c r="E1072" s="24" t="str">
        <f t="shared" si="189"/>
        <v>마</v>
      </c>
      <c r="F1072" s="24" t="str">
        <f t="shared" si="190"/>
        <v>저</v>
      </c>
      <c r="I1072" t="str">
        <f t="shared" si="179"/>
        <v/>
      </c>
      <c r="J1072" t="str">
        <f t="shared" si="180"/>
        <v/>
      </c>
      <c r="K1072" t="str">
        <f t="shared" si="181"/>
        <v/>
      </c>
      <c r="L1072">
        <f t="shared" si="182"/>
        <v>51.42</v>
      </c>
      <c r="AB1072">
        <f t="shared" si="185"/>
        <v>1.0005837711617047</v>
      </c>
      <c r="AC1072">
        <f t="shared" si="186"/>
        <v>100.05837711617048</v>
      </c>
      <c r="AD1072">
        <f t="shared" si="187"/>
        <v>45.016718931393903</v>
      </c>
    </row>
    <row r="1073" spans="1:30" x14ac:dyDescent="0.4">
      <c r="A1073" t="s">
        <v>5499</v>
      </c>
      <c r="B1073">
        <v>51.21</v>
      </c>
      <c r="C1073">
        <f t="shared" si="183"/>
        <v>-0.21000000000000085</v>
      </c>
      <c r="D1073" s="26" t="str">
        <f t="shared" si="188"/>
        <v/>
      </c>
      <c r="E1073" s="24" t="str">
        <f t="shared" si="189"/>
        <v>마</v>
      </c>
      <c r="F1073" s="24" t="str">
        <f t="shared" si="190"/>
        <v>저</v>
      </c>
      <c r="I1073" t="str">
        <f t="shared" si="179"/>
        <v/>
      </c>
      <c r="J1073" t="str">
        <f t="shared" si="180"/>
        <v/>
      </c>
      <c r="K1073" t="str">
        <f t="shared" si="181"/>
        <v/>
      </c>
      <c r="L1073">
        <f t="shared" si="182"/>
        <v>51.21</v>
      </c>
      <c r="AB1073">
        <f t="shared" si="185"/>
        <v>0.99591598599766629</v>
      </c>
      <c r="AC1073">
        <f t="shared" si="186"/>
        <v>99.591598599766627</v>
      </c>
      <c r="AD1073">
        <f t="shared" si="187"/>
        <v>44.882762380342271</v>
      </c>
    </row>
    <row r="1074" spans="1:30" x14ac:dyDescent="0.4">
      <c r="A1074" t="s">
        <v>5495</v>
      </c>
      <c r="B1074">
        <v>51.33</v>
      </c>
      <c r="C1074">
        <f t="shared" si="183"/>
        <v>0.11999999999999744</v>
      </c>
      <c r="D1074" s="26" t="str">
        <f t="shared" si="188"/>
        <v/>
      </c>
      <c r="E1074" s="24" t="str">
        <f t="shared" si="189"/>
        <v>마</v>
      </c>
      <c r="F1074" s="24" t="str">
        <f t="shared" si="190"/>
        <v>저</v>
      </c>
      <c r="I1074" t="str">
        <f t="shared" si="179"/>
        <v/>
      </c>
      <c r="J1074" t="str">
        <f t="shared" si="180"/>
        <v/>
      </c>
      <c r="K1074" t="str">
        <f t="shared" si="181"/>
        <v/>
      </c>
      <c r="L1074">
        <f t="shared" si="182"/>
        <v>51.33</v>
      </c>
      <c r="AB1074">
        <f t="shared" si="185"/>
        <v>1.0023432923257176</v>
      </c>
      <c r="AC1074">
        <f t="shared" si="186"/>
        <v>100.23432923257177</v>
      </c>
      <c r="AD1074">
        <f t="shared" si="187"/>
        <v>45.067051788597716</v>
      </c>
    </row>
    <row r="1075" spans="1:30" x14ac:dyDescent="0.4">
      <c r="A1075" t="s">
        <v>5509</v>
      </c>
      <c r="B1075">
        <v>51.21</v>
      </c>
      <c r="C1075">
        <f t="shared" si="183"/>
        <v>-0.11999999999999744</v>
      </c>
      <c r="D1075" s="26" t="str">
        <f t="shared" si="188"/>
        <v/>
      </c>
      <c r="E1075" s="24" t="str">
        <f t="shared" si="189"/>
        <v>마</v>
      </c>
      <c r="F1075" s="24" t="str">
        <f t="shared" si="190"/>
        <v>저</v>
      </c>
      <c r="I1075" t="str">
        <f t="shared" si="179"/>
        <v/>
      </c>
      <c r="J1075" t="str">
        <f t="shared" si="180"/>
        <v/>
      </c>
      <c r="K1075" t="str">
        <f t="shared" si="181"/>
        <v/>
      </c>
      <c r="L1075">
        <f t="shared" si="182"/>
        <v>51.21</v>
      </c>
      <c r="AB1075">
        <f t="shared" si="185"/>
        <v>0.99766218585622446</v>
      </c>
      <c r="AC1075">
        <f t="shared" si="186"/>
        <v>99.76621858562244</v>
      </c>
      <c r="AD1075">
        <f t="shared" si="187"/>
        <v>44.932948211402284</v>
      </c>
    </row>
    <row r="1076" spans="1:30" x14ac:dyDescent="0.4">
      <c r="A1076" t="s">
        <v>5506</v>
      </c>
      <c r="B1076">
        <v>51.06</v>
      </c>
      <c r="C1076">
        <f t="shared" si="183"/>
        <v>-0.14999999999999858</v>
      </c>
      <c r="D1076" s="26" t="str">
        <f t="shared" si="188"/>
        <v/>
      </c>
      <c r="E1076" s="24" t="str">
        <f t="shared" si="189"/>
        <v>마</v>
      </c>
      <c r="F1076" s="24" t="str">
        <f t="shared" si="190"/>
        <v>저</v>
      </c>
      <c r="I1076" t="str">
        <f t="shared" si="179"/>
        <v/>
      </c>
      <c r="J1076" t="str">
        <f t="shared" si="180"/>
        <v/>
      </c>
      <c r="K1076" t="str">
        <f t="shared" si="181"/>
        <v/>
      </c>
      <c r="L1076">
        <f t="shared" si="182"/>
        <v>51.06</v>
      </c>
      <c r="AB1076">
        <f t="shared" si="185"/>
        <v>0.99707088459285298</v>
      </c>
      <c r="AC1076">
        <f t="shared" si="186"/>
        <v>99.707088459285302</v>
      </c>
      <c r="AD1076">
        <f t="shared" si="187"/>
        <v>44.915964009346219</v>
      </c>
    </row>
    <row r="1077" spans="1:30" x14ac:dyDescent="0.4">
      <c r="A1077" t="s">
        <v>5520</v>
      </c>
      <c r="B1077">
        <v>51.18</v>
      </c>
      <c r="C1077">
        <f t="shared" si="183"/>
        <v>0.11999999999999744</v>
      </c>
      <c r="D1077" s="26" t="str">
        <f t="shared" si="188"/>
        <v/>
      </c>
      <c r="E1077" s="24" t="str">
        <f t="shared" si="189"/>
        <v>마</v>
      </c>
      <c r="F1077" s="24" t="str">
        <f t="shared" si="190"/>
        <v>저</v>
      </c>
      <c r="I1077" t="str">
        <f t="shared" si="179"/>
        <v/>
      </c>
      <c r="J1077" t="str">
        <f t="shared" si="180"/>
        <v/>
      </c>
      <c r="K1077" t="str">
        <f t="shared" si="181"/>
        <v/>
      </c>
      <c r="L1077">
        <f t="shared" si="182"/>
        <v>51.18</v>
      </c>
      <c r="AB1077">
        <f t="shared" si="185"/>
        <v>1.0023501762632196</v>
      </c>
      <c r="AC1077">
        <f t="shared" si="186"/>
        <v>100.23501762632196</v>
      </c>
      <c r="AD1077">
        <f t="shared" si="187"/>
        <v>45.067248536623268</v>
      </c>
    </row>
    <row r="1078" spans="1:30" x14ac:dyDescent="0.4">
      <c r="A1078" t="s">
        <v>5516</v>
      </c>
      <c r="B1078">
        <v>51.09</v>
      </c>
      <c r="C1078">
        <f t="shared" si="183"/>
        <v>-8.9999999999996305E-2</v>
      </c>
      <c r="D1078" s="26" t="str">
        <f t="shared" si="188"/>
        <v/>
      </c>
      <c r="E1078" s="24" t="str">
        <f t="shared" si="189"/>
        <v>마</v>
      </c>
      <c r="F1078" s="24" t="str">
        <f t="shared" si="190"/>
        <v>저</v>
      </c>
      <c r="I1078" t="str">
        <f t="shared" si="179"/>
        <v/>
      </c>
      <c r="J1078" t="str">
        <f t="shared" si="180"/>
        <v/>
      </c>
      <c r="K1078" t="str">
        <f t="shared" si="181"/>
        <v/>
      </c>
      <c r="L1078">
        <f t="shared" si="182"/>
        <v>51.09</v>
      </c>
      <c r="AB1078">
        <f t="shared" si="185"/>
        <v>0.99824150058616656</v>
      </c>
      <c r="AC1078">
        <f t="shared" si="186"/>
        <v>99.824150058616652</v>
      </c>
      <c r="AD1078">
        <f t="shared" si="187"/>
        <v>44.94957838246787</v>
      </c>
    </row>
    <row r="1079" spans="1:30" x14ac:dyDescent="0.4">
      <c r="A1079" t="s">
        <v>5522</v>
      </c>
      <c r="B1079">
        <v>51.03</v>
      </c>
      <c r="C1079">
        <f t="shared" si="183"/>
        <v>-6.0000000000002274E-2</v>
      </c>
      <c r="D1079" s="26" t="str">
        <f t="shared" si="188"/>
        <v/>
      </c>
      <c r="E1079" s="24" t="str">
        <f t="shared" si="189"/>
        <v>마</v>
      </c>
      <c r="F1079" s="24" t="str">
        <f t="shared" si="190"/>
        <v>저</v>
      </c>
      <c r="I1079" t="str">
        <f t="shared" si="179"/>
        <v/>
      </c>
      <c r="J1079" t="str">
        <f t="shared" si="180"/>
        <v/>
      </c>
      <c r="K1079" t="str">
        <f t="shared" si="181"/>
        <v/>
      </c>
      <c r="L1079">
        <f t="shared" si="182"/>
        <v>51.03</v>
      </c>
      <c r="AB1079">
        <f t="shared" si="185"/>
        <v>0.99882560187903691</v>
      </c>
      <c r="AC1079">
        <f t="shared" si="186"/>
        <v>99.882560187903692</v>
      </c>
      <c r="AD1079">
        <f t="shared" si="187"/>
        <v>44.966336208625094</v>
      </c>
    </row>
    <row r="1080" spans="1:30" x14ac:dyDescent="0.4">
      <c r="A1080" t="s">
        <v>5528</v>
      </c>
      <c r="B1080">
        <v>50.97</v>
      </c>
      <c r="C1080">
        <f t="shared" si="183"/>
        <v>-6.0000000000002274E-2</v>
      </c>
      <c r="D1080" s="26" t="str">
        <f t="shared" si="188"/>
        <v/>
      </c>
      <c r="E1080" s="24" t="str">
        <f t="shared" si="189"/>
        <v>마</v>
      </c>
      <c r="F1080" s="24" t="str">
        <f t="shared" si="190"/>
        <v>저</v>
      </c>
      <c r="I1080" t="str">
        <f t="shared" si="179"/>
        <v/>
      </c>
      <c r="J1080" t="str">
        <f t="shared" si="180"/>
        <v/>
      </c>
      <c r="K1080" t="str">
        <f t="shared" si="181"/>
        <v/>
      </c>
      <c r="L1080">
        <f t="shared" si="182"/>
        <v>50.97</v>
      </c>
      <c r="AB1080">
        <f t="shared" si="185"/>
        <v>0.99882422104644319</v>
      </c>
      <c r="AC1080">
        <f t="shared" si="186"/>
        <v>99.88242210464432</v>
      </c>
      <c r="AD1080">
        <f t="shared" si="187"/>
        <v>44.966296604173777</v>
      </c>
    </row>
    <row r="1081" spans="1:30" x14ac:dyDescent="0.4">
      <c r="A1081" t="s">
        <v>5531</v>
      </c>
      <c r="B1081">
        <v>51.03</v>
      </c>
      <c r="C1081">
        <f t="shared" si="183"/>
        <v>6.0000000000002274E-2</v>
      </c>
      <c r="D1081" s="26" t="str">
        <f t="shared" si="188"/>
        <v/>
      </c>
      <c r="E1081" s="24" t="str">
        <f t="shared" si="189"/>
        <v>마</v>
      </c>
      <c r="F1081" s="24" t="str">
        <f t="shared" si="190"/>
        <v>저</v>
      </c>
      <c r="I1081" t="str">
        <f t="shared" si="179"/>
        <v/>
      </c>
      <c r="J1081" t="str">
        <f t="shared" si="180"/>
        <v/>
      </c>
      <c r="K1081" t="str">
        <f t="shared" si="181"/>
        <v/>
      </c>
      <c r="L1081">
        <f t="shared" si="182"/>
        <v>51.03</v>
      </c>
      <c r="AB1081">
        <f t="shared" si="185"/>
        <v>1.0011771630370807</v>
      </c>
      <c r="AC1081">
        <f t="shared" si="186"/>
        <v>100.11771630370806</v>
      </c>
      <c r="AD1081">
        <f t="shared" si="187"/>
        <v>45.033703395826223</v>
      </c>
    </row>
    <row r="1082" spans="1:30" x14ac:dyDescent="0.4">
      <c r="A1082" t="s">
        <v>5535</v>
      </c>
      <c r="B1082">
        <v>50.88</v>
      </c>
      <c r="C1082">
        <f t="shared" si="183"/>
        <v>-0.14999999999999858</v>
      </c>
      <c r="D1082" s="26" t="str">
        <f t="shared" si="188"/>
        <v/>
      </c>
      <c r="E1082" s="24" t="str">
        <f t="shared" si="189"/>
        <v>마</v>
      </c>
      <c r="F1082" s="24" t="str">
        <f t="shared" si="190"/>
        <v>저</v>
      </c>
      <c r="I1082" t="str">
        <f t="shared" si="179"/>
        <v/>
      </c>
      <c r="J1082" t="str">
        <f t="shared" si="180"/>
        <v/>
      </c>
      <c r="K1082" t="str">
        <f t="shared" si="181"/>
        <v/>
      </c>
      <c r="L1082">
        <f t="shared" si="182"/>
        <v>50.88</v>
      </c>
      <c r="AB1082">
        <f t="shared" si="185"/>
        <v>0.99706055261610815</v>
      </c>
      <c r="AC1082">
        <f t="shared" si="186"/>
        <v>99.706055261610814</v>
      </c>
      <c r="AD1082">
        <f t="shared" si="187"/>
        <v>44.915667150225254</v>
      </c>
    </row>
    <row r="1083" spans="1:30" x14ac:dyDescent="0.4">
      <c r="A1083" t="s">
        <v>5532</v>
      </c>
      <c r="B1083">
        <v>50.85</v>
      </c>
      <c r="C1083">
        <f t="shared" si="183"/>
        <v>-3.0000000000001137E-2</v>
      </c>
      <c r="D1083" s="26" t="str">
        <f t="shared" si="188"/>
        <v/>
      </c>
      <c r="E1083" s="24" t="str">
        <f t="shared" si="189"/>
        <v>마</v>
      </c>
      <c r="F1083" s="24" t="str">
        <f t="shared" si="190"/>
        <v>저</v>
      </c>
      <c r="I1083" t="str">
        <f t="shared" si="179"/>
        <v/>
      </c>
      <c r="J1083" t="str">
        <f t="shared" si="180"/>
        <v/>
      </c>
      <c r="K1083" t="str">
        <f t="shared" si="181"/>
        <v/>
      </c>
      <c r="L1083">
        <f t="shared" si="182"/>
        <v>50.85</v>
      </c>
      <c r="AB1083">
        <f t="shared" si="185"/>
        <v>0.99941037735849059</v>
      </c>
      <c r="AC1083">
        <f t="shared" si="186"/>
        <v>99.941037735849065</v>
      </c>
      <c r="AD1083">
        <f t="shared" si="187"/>
        <v>44.983103574800303</v>
      </c>
    </row>
    <row r="1084" spans="1:30" x14ac:dyDescent="0.4">
      <c r="A1084" t="s">
        <v>5546</v>
      </c>
      <c r="B1084">
        <v>50.85</v>
      </c>
      <c r="C1084">
        <f t="shared" si="183"/>
        <v>0</v>
      </c>
      <c r="D1084" s="26" t="str">
        <f t="shared" si="188"/>
        <v/>
      </c>
      <c r="E1084" s="24" t="str">
        <f t="shared" si="189"/>
        <v>마</v>
      </c>
      <c r="F1084" s="24" t="str">
        <f t="shared" si="190"/>
        <v>저</v>
      </c>
      <c r="I1084" t="str">
        <f t="shared" si="179"/>
        <v/>
      </c>
      <c r="J1084" t="str">
        <f t="shared" si="180"/>
        <v/>
      </c>
      <c r="K1084" t="str">
        <f t="shared" si="181"/>
        <v/>
      </c>
      <c r="L1084">
        <f t="shared" si="182"/>
        <v>50.85</v>
      </c>
      <c r="AB1084">
        <f t="shared" si="185"/>
        <v>1</v>
      </c>
      <c r="AC1084">
        <f t="shared" si="186"/>
        <v>100</v>
      </c>
      <c r="AD1084">
        <f t="shared" si="187"/>
        <v>45</v>
      </c>
    </row>
    <row r="1085" spans="1:30" x14ac:dyDescent="0.4">
      <c r="A1085" t="s">
        <v>5540</v>
      </c>
      <c r="B1085">
        <v>50.82</v>
      </c>
      <c r="C1085">
        <f t="shared" si="183"/>
        <v>-3.0000000000001137E-2</v>
      </c>
      <c r="D1085" s="26" t="str">
        <f t="shared" si="188"/>
        <v/>
      </c>
      <c r="E1085" s="24" t="str">
        <f t="shared" si="189"/>
        <v>마</v>
      </c>
      <c r="F1085" s="24" t="str">
        <f t="shared" si="190"/>
        <v>저</v>
      </c>
      <c r="I1085" t="str">
        <f t="shared" si="179"/>
        <v/>
      </c>
      <c r="J1085" t="str">
        <f t="shared" si="180"/>
        <v/>
      </c>
      <c r="K1085" t="str">
        <f t="shared" si="181"/>
        <v/>
      </c>
      <c r="L1085">
        <f t="shared" si="182"/>
        <v>50.82</v>
      </c>
      <c r="AB1085">
        <f t="shared" si="185"/>
        <v>0.99941002949852509</v>
      </c>
      <c r="AC1085">
        <f t="shared" si="186"/>
        <v>99.941002949852503</v>
      </c>
      <c r="AD1085">
        <f t="shared" si="187"/>
        <v>44.98309360346704</v>
      </c>
    </row>
    <row r="1086" spans="1:30" x14ac:dyDescent="0.4">
      <c r="A1086" t="s">
        <v>5549</v>
      </c>
      <c r="B1086">
        <v>50.85</v>
      </c>
      <c r="C1086">
        <f t="shared" si="183"/>
        <v>3.0000000000001137E-2</v>
      </c>
      <c r="D1086" s="26" t="str">
        <f t="shared" si="188"/>
        <v/>
      </c>
      <c r="E1086" s="24" t="str">
        <f t="shared" si="189"/>
        <v>마</v>
      </c>
      <c r="F1086" s="24" t="str">
        <f t="shared" si="190"/>
        <v>저</v>
      </c>
      <c r="I1086" t="str">
        <f t="shared" si="179"/>
        <v/>
      </c>
      <c r="J1086" t="str">
        <f t="shared" si="180"/>
        <v/>
      </c>
      <c r="K1086" t="str">
        <f t="shared" si="181"/>
        <v/>
      </c>
      <c r="L1086">
        <f t="shared" si="182"/>
        <v>50.85</v>
      </c>
      <c r="AB1086">
        <f t="shared" si="185"/>
        <v>1.000590318772137</v>
      </c>
      <c r="AC1086">
        <f t="shared" si="186"/>
        <v>100.0590318772137</v>
      </c>
      <c r="AD1086">
        <f t="shared" si="187"/>
        <v>45.016906396532967</v>
      </c>
    </row>
    <row r="1087" spans="1:30" x14ac:dyDescent="0.4">
      <c r="A1087" t="s">
        <v>5553</v>
      </c>
      <c r="B1087">
        <v>50.82</v>
      </c>
      <c r="C1087">
        <f t="shared" si="183"/>
        <v>-3.0000000000001137E-2</v>
      </c>
      <c r="D1087" s="26" t="str">
        <f t="shared" si="188"/>
        <v/>
      </c>
      <c r="E1087" s="24" t="str">
        <f t="shared" si="189"/>
        <v>마</v>
      </c>
      <c r="F1087" s="24" t="str">
        <f t="shared" si="190"/>
        <v>저</v>
      </c>
      <c r="I1087" t="str">
        <f t="shared" si="179"/>
        <v/>
      </c>
      <c r="J1087" t="str">
        <f t="shared" si="180"/>
        <v/>
      </c>
      <c r="K1087" t="str">
        <f t="shared" si="181"/>
        <v/>
      </c>
      <c r="L1087">
        <f t="shared" si="182"/>
        <v>50.82</v>
      </c>
      <c r="AB1087">
        <f t="shared" si="185"/>
        <v>0.99941002949852509</v>
      </c>
      <c r="AC1087">
        <f t="shared" si="186"/>
        <v>99.941002949852503</v>
      </c>
      <c r="AD1087">
        <f t="shared" si="187"/>
        <v>44.98309360346704</v>
      </c>
    </row>
    <row r="1088" spans="1:30" x14ac:dyDescent="0.4">
      <c r="A1088" t="s">
        <v>5564</v>
      </c>
      <c r="B1088">
        <v>50.88</v>
      </c>
      <c r="C1088">
        <f t="shared" si="183"/>
        <v>6.0000000000002274E-2</v>
      </c>
      <c r="D1088" s="26" t="str">
        <f t="shared" si="188"/>
        <v/>
      </c>
      <c r="E1088" s="24" t="str">
        <f t="shared" si="189"/>
        <v>마</v>
      </c>
      <c r="F1088" s="24" t="str">
        <f t="shared" si="190"/>
        <v>저</v>
      </c>
      <c r="I1088" t="str">
        <f t="shared" si="179"/>
        <v/>
      </c>
      <c r="J1088" t="str">
        <f t="shared" si="180"/>
        <v/>
      </c>
      <c r="K1088" t="str">
        <f t="shared" si="181"/>
        <v/>
      </c>
      <c r="L1088">
        <f t="shared" si="182"/>
        <v>50.88</v>
      </c>
      <c r="AB1088">
        <f t="shared" si="185"/>
        <v>1.001180637544274</v>
      </c>
      <c r="AC1088">
        <f t="shared" si="186"/>
        <v>100.1180637544274</v>
      </c>
      <c r="AD1088">
        <f t="shared" si="187"/>
        <v>45.033802815849874</v>
      </c>
    </row>
    <row r="1089" spans="1:30" x14ac:dyDescent="0.4">
      <c r="A1089" t="s">
        <v>5561</v>
      </c>
      <c r="B1089">
        <v>50.7</v>
      </c>
      <c r="C1089">
        <f t="shared" si="183"/>
        <v>-0.17999999999999972</v>
      </c>
      <c r="D1089" s="26" t="str">
        <f t="shared" si="188"/>
        <v/>
      </c>
      <c r="E1089" s="24" t="str">
        <f t="shared" si="189"/>
        <v>마</v>
      </c>
      <c r="F1089" s="24" t="str">
        <f t="shared" si="190"/>
        <v>저</v>
      </c>
      <c r="I1089" t="str">
        <f t="shared" si="179"/>
        <v/>
      </c>
      <c r="J1089" t="str">
        <f t="shared" si="180"/>
        <v/>
      </c>
      <c r="K1089" t="str">
        <f t="shared" si="181"/>
        <v/>
      </c>
      <c r="L1089">
        <f t="shared" si="182"/>
        <v>50.7</v>
      </c>
      <c r="AB1089">
        <f t="shared" si="185"/>
        <v>0.99646226415094341</v>
      </c>
      <c r="AC1089">
        <f t="shared" si="186"/>
        <v>99.646226415094347</v>
      </c>
      <c r="AD1089">
        <f t="shared" si="187"/>
        <v>44.898471849597598</v>
      </c>
    </row>
    <row r="1090" spans="1:30" x14ac:dyDescent="0.4">
      <c r="A1090" t="s">
        <v>5563</v>
      </c>
      <c r="B1090">
        <v>50.58</v>
      </c>
      <c r="C1090">
        <f t="shared" si="183"/>
        <v>-0.12000000000000455</v>
      </c>
      <c r="D1090" s="26" t="str">
        <f t="shared" si="188"/>
        <v/>
      </c>
      <c r="E1090" s="24" t="str">
        <f t="shared" si="189"/>
        <v>마</v>
      </c>
      <c r="F1090" s="24" t="str">
        <f t="shared" si="190"/>
        <v>저</v>
      </c>
      <c r="I1090" t="str">
        <f t="shared" ref="I1090:I1153" si="191">IF(AND(E1090="플", F1090="고"),$B1090,"")</f>
        <v/>
      </c>
      <c r="J1090" t="str">
        <f t="shared" ref="J1090:J1153" si="192">IF(AND(E1090="플", F1090="저"),$B1090,"")</f>
        <v/>
      </c>
      <c r="K1090" t="str">
        <f t="shared" ref="K1090:K1153" si="193">IF(AND(E1090="마", F1090="고"),$B1090,"")</f>
        <v/>
      </c>
      <c r="L1090">
        <f t="shared" ref="L1090:L1153" si="194">IF(AND(E1090="마", F1090="저"),$B1090,"")</f>
        <v>50.58</v>
      </c>
      <c r="AB1090">
        <f t="shared" si="185"/>
        <v>0.99763313609467452</v>
      </c>
      <c r="AC1090">
        <f t="shared" si="186"/>
        <v>99.763313609467446</v>
      </c>
      <c r="AD1090">
        <f t="shared" si="187"/>
        <v>44.932114037083068</v>
      </c>
    </row>
    <row r="1091" spans="1:30" x14ac:dyDescent="0.4">
      <c r="A1091" t="s">
        <v>5567</v>
      </c>
      <c r="B1091">
        <v>50.58</v>
      </c>
      <c r="C1091">
        <f t="shared" ref="C1091:C1154" si="195">B1091-B1090</f>
        <v>0</v>
      </c>
      <c r="D1091" s="26" t="str">
        <f t="shared" si="188"/>
        <v/>
      </c>
      <c r="E1091" s="24" t="str">
        <f t="shared" si="189"/>
        <v>마</v>
      </c>
      <c r="F1091" s="24" t="str">
        <f t="shared" si="190"/>
        <v>저</v>
      </c>
      <c r="I1091" t="str">
        <f t="shared" si="191"/>
        <v/>
      </c>
      <c r="J1091" t="str">
        <f t="shared" si="192"/>
        <v/>
      </c>
      <c r="K1091" t="str">
        <f t="shared" si="193"/>
        <v/>
      </c>
      <c r="L1091">
        <f t="shared" si="194"/>
        <v>50.58</v>
      </c>
      <c r="AB1091">
        <f t="shared" ref="AB1091:AB1154" si="196">B1091/B1090</f>
        <v>1</v>
      </c>
      <c r="AC1091">
        <f t="shared" si="186"/>
        <v>100</v>
      </c>
      <c r="AD1091">
        <f t="shared" si="187"/>
        <v>45</v>
      </c>
    </row>
    <row r="1092" spans="1:30" x14ac:dyDescent="0.4">
      <c r="A1092" t="s">
        <v>5572</v>
      </c>
      <c r="B1092">
        <v>50.58</v>
      </c>
      <c r="C1092">
        <f t="shared" si="195"/>
        <v>0</v>
      </c>
      <c r="D1092" s="26" t="str">
        <f t="shared" si="188"/>
        <v/>
      </c>
      <c r="E1092" s="24" t="str">
        <f t="shared" si="189"/>
        <v>마</v>
      </c>
      <c r="F1092" s="24" t="str">
        <f t="shared" si="190"/>
        <v>저</v>
      </c>
      <c r="I1092" t="str">
        <f t="shared" si="191"/>
        <v/>
      </c>
      <c r="J1092" t="str">
        <f t="shared" si="192"/>
        <v/>
      </c>
      <c r="K1092" t="str">
        <f t="shared" si="193"/>
        <v/>
      </c>
      <c r="L1092">
        <f t="shared" si="194"/>
        <v>50.58</v>
      </c>
      <c r="AB1092">
        <f t="shared" si="196"/>
        <v>1</v>
      </c>
      <c r="AC1092">
        <f t="shared" ref="AC1092:AC1155" si="197">AB1092*100</f>
        <v>100</v>
      </c>
      <c r="AD1092">
        <f t="shared" ref="AD1092:AD1155" si="198">DEGREES(ATAN(AC1092/100))</f>
        <v>45</v>
      </c>
    </row>
    <row r="1093" spans="1:30" x14ac:dyDescent="0.4">
      <c r="A1093" t="s">
        <v>5583</v>
      </c>
      <c r="B1093">
        <v>50.61</v>
      </c>
      <c r="C1093">
        <f t="shared" si="195"/>
        <v>3.0000000000001137E-2</v>
      </c>
      <c r="D1093" s="26" t="str">
        <f t="shared" si="188"/>
        <v/>
      </c>
      <c r="E1093" s="24" t="str">
        <f t="shared" si="189"/>
        <v>마</v>
      </c>
      <c r="F1093" s="24" t="str">
        <f t="shared" si="190"/>
        <v>저</v>
      </c>
      <c r="I1093" t="str">
        <f t="shared" si="191"/>
        <v/>
      </c>
      <c r="J1093" t="str">
        <f t="shared" si="192"/>
        <v/>
      </c>
      <c r="K1093" t="str">
        <f t="shared" si="193"/>
        <v/>
      </c>
      <c r="L1093">
        <f t="shared" si="194"/>
        <v>50.61</v>
      </c>
      <c r="AB1093">
        <f t="shared" si="196"/>
        <v>1.0005931198102016</v>
      </c>
      <c r="AC1093">
        <f t="shared" si="197"/>
        <v>100.05931198102016</v>
      </c>
      <c r="AD1093">
        <f t="shared" si="198"/>
        <v>45.016986592894874</v>
      </c>
    </row>
    <row r="1094" spans="1:30" x14ac:dyDescent="0.4">
      <c r="A1094" t="s">
        <v>5577</v>
      </c>
      <c r="B1094">
        <v>50.52</v>
      </c>
      <c r="C1094">
        <f t="shared" si="195"/>
        <v>-8.9999999999996305E-2</v>
      </c>
      <c r="D1094" s="26" t="str">
        <f t="shared" si="188"/>
        <v/>
      </c>
      <c r="E1094" s="24" t="str">
        <f t="shared" si="189"/>
        <v>마</v>
      </c>
      <c r="F1094" s="24" t="str">
        <f t="shared" si="190"/>
        <v>저</v>
      </c>
      <c r="I1094" t="str">
        <f t="shared" si="191"/>
        <v/>
      </c>
      <c r="J1094" t="str">
        <f t="shared" si="192"/>
        <v/>
      </c>
      <c r="K1094" t="str">
        <f t="shared" si="193"/>
        <v/>
      </c>
      <c r="L1094">
        <f t="shared" si="194"/>
        <v>50.52</v>
      </c>
      <c r="AB1094">
        <f t="shared" si="196"/>
        <v>0.99822169531713112</v>
      </c>
      <c r="AC1094">
        <f t="shared" si="197"/>
        <v>99.822169531713115</v>
      </c>
      <c r="AD1094">
        <f t="shared" si="198"/>
        <v>44.949009999062291</v>
      </c>
    </row>
    <row r="1095" spans="1:30" x14ac:dyDescent="0.4">
      <c r="A1095" t="s">
        <v>5589</v>
      </c>
      <c r="B1095">
        <v>50.55</v>
      </c>
      <c r="C1095">
        <f t="shared" si="195"/>
        <v>2.9999999999994031E-2</v>
      </c>
      <c r="D1095" s="26" t="str">
        <f t="shared" ref="D1095:D1158" si="199">IF(AND(ABS(C1095)&gt;15,ABS(C1094)&lt;15),"변곡점","")</f>
        <v/>
      </c>
      <c r="E1095" s="24" t="str">
        <f t="shared" si="189"/>
        <v>마</v>
      </c>
      <c r="F1095" s="24" t="str">
        <f t="shared" si="190"/>
        <v>저</v>
      </c>
      <c r="I1095" t="str">
        <f t="shared" si="191"/>
        <v/>
      </c>
      <c r="J1095" t="str">
        <f t="shared" si="192"/>
        <v/>
      </c>
      <c r="K1095" t="str">
        <f t="shared" si="193"/>
        <v/>
      </c>
      <c r="L1095">
        <f t="shared" si="194"/>
        <v>50.55</v>
      </c>
      <c r="AB1095">
        <f t="shared" si="196"/>
        <v>1.0005938242280283</v>
      </c>
      <c r="AC1095">
        <f t="shared" si="197"/>
        <v>100.05938242280283</v>
      </c>
      <c r="AD1095">
        <f t="shared" si="198"/>
        <v>45.017006761006357</v>
      </c>
    </row>
    <row r="1096" spans="1:30" x14ac:dyDescent="0.4">
      <c r="A1096" t="s">
        <v>5587</v>
      </c>
      <c r="B1096">
        <v>50.49</v>
      </c>
      <c r="C1096">
        <f t="shared" si="195"/>
        <v>-5.9999999999995168E-2</v>
      </c>
      <c r="D1096" s="26" t="str">
        <f t="shared" si="199"/>
        <v/>
      </c>
      <c r="E1096" s="24" t="str">
        <f t="shared" si="189"/>
        <v>마</v>
      </c>
      <c r="F1096" s="24" t="str">
        <f t="shared" si="190"/>
        <v>저</v>
      </c>
      <c r="I1096" t="str">
        <f t="shared" si="191"/>
        <v/>
      </c>
      <c r="J1096" t="str">
        <f t="shared" si="192"/>
        <v/>
      </c>
      <c r="K1096" t="str">
        <f t="shared" si="193"/>
        <v/>
      </c>
      <c r="L1096">
        <f t="shared" si="194"/>
        <v>50.49</v>
      </c>
      <c r="AB1096">
        <f t="shared" si="196"/>
        <v>0.9988130563798221</v>
      </c>
      <c r="AC1096">
        <f t="shared" si="197"/>
        <v>99.881305637982209</v>
      </c>
      <c r="AD1096">
        <f t="shared" si="198"/>
        <v>44.96597638196058</v>
      </c>
    </row>
    <row r="1097" spans="1:30" x14ac:dyDescent="0.4">
      <c r="A1097" t="s">
        <v>5602</v>
      </c>
      <c r="B1097">
        <v>50.37</v>
      </c>
      <c r="C1097">
        <f t="shared" si="195"/>
        <v>-0.12000000000000455</v>
      </c>
      <c r="D1097" s="26" t="str">
        <f t="shared" si="199"/>
        <v/>
      </c>
      <c r="E1097" s="24" t="str">
        <f t="shared" si="189"/>
        <v>마</v>
      </c>
      <c r="F1097" s="24" t="str">
        <f t="shared" si="190"/>
        <v>저</v>
      </c>
      <c r="I1097" t="str">
        <f t="shared" si="191"/>
        <v/>
      </c>
      <c r="J1097" t="str">
        <f t="shared" si="192"/>
        <v/>
      </c>
      <c r="K1097" t="str">
        <f t="shared" si="193"/>
        <v/>
      </c>
      <c r="L1097">
        <f t="shared" si="194"/>
        <v>50.37</v>
      </c>
      <c r="AB1097">
        <f t="shared" si="196"/>
        <v>0.99762329174093867</v>
      </c>
      <c r="AC1097">
        <f t="shared" si="197"/>
        <v>99.762329174093864</v>
      </c>
      <c r="AD1097">
        <f t="shared" si="198"/>
        <v>44.931831347438269</v>
      </c>
    </row>
    <row r="1098" spans="1:30" x14ac:dyDescent="0.4">
      <c r="A1098" t="s">
        <v>5603</v>
      </c>
      <c r="B1098">
        <v>50.31</v>
      </c>
      <c r="C1098">
        <f t="shared" si="195"/>
        <v>-5.9999999999995168E-2</v>
      </c>
      <c r="D1098" s="26" t="str">
        <f t="shared" si="199"/>
        <v/>
      </c>
      <c r="E1098" s="24" t="str">
        <f t="shared" si="189"/>
        <v>마</v>
      </c>
      <c r="F1098" s="24" t="str">
        <f t="shared" si="190"/>
        <v>저</v>
      </c>
      <c r="I1098" t="str">
        <f t="shared" si="191"/>
        <v/>
      </c>
      <c r="J1098" t="str">
        <f t="shared" si="192"/>
        <v/>
      </c>
      <c r="K1098" t="str">
        <f t="shared" si="193"/>
        <v/>
      </c>
      <c r="L1098">
        <f t="shared" si="194"/>
        <v>50.31</v>
      </c>
      <c r="AB1098">
        <f t="shared" si="196"/>
        <v>0.99880881477069694</v>
      </c>
      <c r="AC1098">
        <f t="shared" si="197"/>
        <v>99.880881477069693</v>
      </c>
      <c r="AD1098">
        <f t="shared" si="198"/>
        <v>44.965854724237104</v>
      </c>
    </row>
    <row r="1099" spans="1:30" x14ac:dyDescent="0.4">
      <c r="A1099" t="s">
        <v>5595</v>
      </c>
      <c r="B1099">
        <v>50.34</v>
      </c>
      <c r="C1099">
        <f t="shared" si="195"/>
        <v>3.0000000000001137E-2</v>
      </c>
      <c r="D1099" s="26" t="str">
        <f t="shared" si="199"/>
        <v/>
      </c>
      <c r="E1099" s="24" t="str">
        <f t="shared" si="189"/>
        <v>마</v>
      </c>
      <c r="F1099" s="24" t="str">
        <f t="shared" si="190"/>
        <v>저</v>
      </c>
      <c r="I1099" t="str">
        <f t="shared" si="191"/>
        <v/>
      </c>
      <c r="J1099" t="str">
        <f t="shared" si="192"/>
        <v/>
      </c>
      <c r="K1099" t="str">
        <f t="shared" si="193"/>
        <v/>
      </c>
      <c r="L1099">
        <f t="shared" si="194"/>
        <v>50.34</v>
      </c>
      <c r="AB1099">
        <f t="shared" si="196"/>
        <v>1.0005963029218843</v>
      </c>
      <c r="AC1099">
        <f t="shared" si="197"/>
        <v>100.05963029218843</v>
      </c>
      <c r="AD1099">
        <f t="shared" si="198"/>
        <v>45.017077728112177</v>
      </c>
    </row>
    <row r="1100" spans="1:30" x14ac:dyDescent="0.4">
      <c r="A1100" t="s">
        <v>5610</v>
      </c>
      <c r="B1100">
        <v>50.25</v>
      </c>
      <c r="C1100">
        <f t="shared" si="195"/>
        <v>-9.0000000000003411E-2</v>
      </c>
      <c r="D1100" s="26" t="str">
        <f t="shared" si="199"/>
        <v/>
      </c>
      <c r="E1100" s="24" t="str">
        <f t="shared" si="189"/>
        <v>마</v>
      </c>
      <c r="F1100" s="24" t="str">
        <f t="shared" si="190"/>
        <v>저</v>
      </c>
      <c r="I1100" t="str">
        <f t="shared" si="191"/>
        <v/>
      </c>
      <c r="J1100" t="str">
        <f t="shared" si="192"/>
        <v/>
      </c>
      <c r="K1100" t="str">
        <f t="shared" si="193"/>
        <v/>
      </c>
      <c r="L1100">
        <f t="shared" si="194"/>
        <v>50.25</v>
      </c>
      <c r="AB1100">
        <f t="shared" si="196"/>
        <v>0.99821215733015489</v>
      </c>
      <c r="AC1100">
        <f t="shared" si="197"/>
        <v>99.821215733015492</v>
      </c>
      <c r="AD1100">
        <f t="shared" si="198"/>
        <v>44.948736268215775</v>
      </c>
    </row>
    <row r="1101" spans="1:30" x14ac:dyDescent="0.4">
      <c r="A1101" t="s">
        <v>5608</v>
      </c>
      <c r="B1101">
        <v>50.19</v>
      </c>
      <c r="C1101">
        <f t="shared" si="195"/>
        <v>-6.0000000000002274E-2</v>
      </c>
      <c r="D1101" s="26" t="str">
        <f t="shared" si="199"/>
        <v/>
      </c>
      <c r="E1101" s="24" t="str">
        <f t="shared" si="189"/>
        <v>마</v>
      </c>
      <c r="F1101" s="24" t="str">
        <f t="shared" si="190"/>
        <v>저</v>
      </c>
      <c r="I1101" t="str">
        <f t="shared" si="191"/>
        <v/>
      </c>
      <c r="J1101" t="str">
        <f t="shared" si="192"/>
        <v/>
      </c>
      <c r="K1101" t="str">
        <f t="shared" si="193"/>
        <v/>
      </c>
      <c r="L1101">
        <f t="shared" si="194"/>
        <v>50.19</v>
      </c>
      <c r="AB1101">
        <f t="shared" si="196"/>
        <v>0.99880597014925365</v>
      </c>
      <c r="AC1101">
        <f t="shared" si="197"/>
        <v>99.880597014925371</v>
      </c>
      <c r="AD1101">
        <f t="shared" si="198"/>
        <v>44.965773134589192</v>
      </c>
    </row>
    <row r="1102" spans="1:30" x14ac:dyDescent="0.4">
      <c r="A1102" t="s">
        <v>5614</v>
      </c>
      <c r="B1102">
        <v>50.16</v>
      </c>
      <c r="C1102">
        <f t="shared" si="195"/>
        <v>-3.0000000000001137E-2</v>
      </c>
      <c r="D1102" s="26" t="str">
        <f t="shared" si="199"/>
        <v/>
      </c>
      <c r="E1102" s="24" t="str">
        <f t="shared" si="189"/>
        <v>마</v>
      </c>
      <c r="F1102" s="24" t="str">
        <f t="shared" si="190"/>
        <v>저</v>
      </c>
      <c r="I1102" t="str">
        <f t="shared" si="191"/>
        <v/>
      </c>
      <c r="J1102" t="str">
        <f t="shared" si="192"/>
        <v/>
      </c>
      <c r="K1102" t="str">
        <f t="shared" si="193"/>
        <v/>
      </c>
      <c r="L1102">
        <f t="shared" si="194"/>
        <v>50.16</v>
      </c>
      <c r="AB1102">
        <f t="shared" si="196"/>
        <v>0.99940227136879856</v>
      </c>
      <c r="AC1102">
        <f t="shared" si="197"/>
        <v>99.940227136879855</v>
      </c>
      <c r="AD1102">
        <f t="shared" si="198"/>
        <v>44.98287121739726</v>
      </c>
    </row>
    <row r="1103" spans="1:30" x14ac:dyDescent="0.4">
      <c r="A1103" t="s">
        <v>5616</v>
      </c>
      <c r="B1103">
        <v>50.19</v>
      </c>
      <c r="C1103">
        <f t="shared" si="195"/>
        <v>3.0000000000001137E-2</v>
      </c>
      <c r="D1103" s="26" t="str">
        <f t="shared" si="199"/>
        <v/>
      </c>
      <c r="E1103" s="24" t="str">
        <f t="shared" si="189"/>
        <v>마</v>
      </c>
      <c r="F1103" s="24" t="str">
        <f t="shared" si="190"/>
        <v>저</v>
      </c>
      <c r="I1103" t="str">
        <f t="shared" si="191"/>
        <v/>
      </c>
      <c r="J1103" t="str">
        <f t="shared" si="192"/>
        <v/>
      </c>
      <c r="K1103" t="str">
        <f t="shared" si="193"/>
        <v/>
      </c>
      <c r="L1103">
        <f t="shared" si="194"/>
        <v>50.19</v>
      </c>
      <c r="AB1103">
        <f t="shared" si="196"/>
        <v>1.0005980861244019</v>
      </c>
      <c r="AC1103">
        <f t="shared" si="197"/>
        <v>100.05980861244019</v>
      </c>
      <c r="AD1103">
        <f t="shared" si="198"/>
        <v>45.017128782602747</v>
      </c>
    </row>
    <row r="1104" spans="1:30" x14ac:dyDescent="0.4">
      <c r="A1104" t="s">
        <v>5630</v>
      </c>
      <c r="B1104">
        <v>50.16</v>
      </c>
      <c r="C1104">
        <f t="shared" si="195"/>
        <v>-3.0000000000001137E-2</v>
      </c>
      <c r="D1104" s="26" t="str">
        <f t="shared" si="199"/>
        <v/>
      </c>
      <c r="E1104" s="24" t="str">
        <f t="shared" si="189"/>
        <v>마</v>
      </c>
      <c r="F1104" s="24" t="str">
        <f t="shared" si="190"/>
        <v>저</v>
      </c>
      <c r="I1104" t="str">
        <f t="shared" si="191"/>
        <v/>
      </c>
      <c r="J1104" t="str">
        <f t="shared" si="192"/>
        <v/>
      </c>
      <c r="K1104" t="str">
        <f t="shared" si="193"/>
        <v/>
      </c>
      <c r="L1104">
        <f t="shared" si="194"/>
        <v>50.16</v>
      </c>
      <c r="AB1104">
        <f t="shared" si="196"/>
        <v>0.99940227136879856</v>
      </c>
      <c r="AC1104">
        <f t="shared" si="197"/>
        <v>99.940227136879855</v>
      </c>
      <c r="AD1104">
        <f t="shared" si="198"/>
        <v>44.98287121739726</v>
      </c>
    </row>
    <row r="1105" spans="1:30" x14ac:dyDescent="0.4">
      <c r="A1105" t="s">
        <v>5627</v>
      </c>
      <c r="B1105">
        <v>49.98</v>
      </c>
      <c r="C1105">
        <f t="shared" si="195"/>
        <v>-0.17999999999999972</v>
      </c>
      <c r="D1105" s="26" t="str">
        <f t="shared" si="199"/>
        <v/>
      </c>
      <c r="E1105" s="24" t="str">
        <f t="shared" si="189"/>
        <v>마</v>
      </c>
      <c r="F1105" s="24" t="str">
        <f t="shared" si="190"/>
        <v>저</v>
      </c>
      <c r="I1105" t="str">
        <f t="shared" si="191"/>
        <v/>
      </c>
      <c r="J1105" t="str">
        <f t="shared" si="192"/>
        <v/>
      </c>
      <c r="K1105" t="str">
        <f t="shared" si="193"/>
        <v/>
      </c>
      <c r="L1105">
        <f t="shared" si="194"/>
        <v>49.98</v>
      </c>
      <c r="AB1105">
        <f t="shared" si="196"/>
        <v>0.99641148325358853</v>
      </c>
      <c r="AC1105">
        <f t="shared" si="197"/>
        <v>99.641148325358856</v>
      </c>
      <c r="AD1105">
        <f t="shared" si="198"/>
        <v>44.897011891300195</v>
      </c>
    </row>
    <row r="1106" spans="1:30" x14ac:dyDescent="0.4">
      <c r="A1106" t="s">
        <v>5639</v>
      </c>
      <c r="B1106">
        <v>50.1</v>
      </c>
      <c r="C1106">
        <f t="shared" si="195"/>
        <v>0.12000000000000455</v>
      </c>
      <c r="D1106" s="26" t="str">
        <f t="shared" si="199"/>
        <v/>
      </c>
      <c r="E1106" s="24" t="str">
        <f t="shared" si="189"/>
        <v>마</v>
      </c>
      <c r="F1106" s="24" t="str">
        <f t="shared" si="190"/>
        <v>저</v>
      </c>
      <c r="I1106" t="str">
        <f t="shared" si="191"/>
        <v/>
      </c>
      <c r="J1106" t="str">
        <f t="shared" si="192"/>
        <v/>
      </c>
      <c r="K1106" t="str">
        <f t="shared" si="193"/>
        <v/>
      </c>
      <c r="L1106">
        <f t="shared" si="194"/>
        <v>50.1</v>
      </c>
      <c r="AB1106">
        <f t="shared" si="196"/>
        <v>1.0024009603841537</v>
      </c>
      <c r="AC1106">
        <f t="shared" si="197"/>
        <v>100.24009603841537</v>
      </c>
      <c r="AD1106">
        <f t="shared" si="198"/>
        <v>45.06869994251209</v>
      </c>
    </row>
    <row r="1107" spans="1:30" x14ac:dyDescent="0.4">
      <c r="A1107" t="s">
        <v>5635</v>
      </c>
      <c r="B1107">
        <v>80.73</v>
      </c>
      <c r="C1107">
        <f t="shared" si="195"/>
        <v>30.630000000000003</v>
      </c>
      <c r="D1107" s="26" t="str">
        <f t="shared" si="199"/>
        <v>변곡점</v>
      </c>
      <c r="E1107" s="24" t="str">
        <f t="shared" si="189"/>
        <v>플</v>
      </c>
      <c r="F1107" s="24" t="str">
        <f t="shared" si="190"/>
        <v>고</v>
      </c>
      <c r="I1107">
        <f t="shared" si="191"/>
        <v>80.73</v>
      </c>
      <c r="J1107" t="str">
        <f t="shared" si="192"/>
        <v/>
      </c>
      <c r="K1107" t="str">
        <f t="shared" si="193"/>
        <v/>
      </c>
      <c r="L1107" t="str">
        <f t="shared" si="194"/>
        <v/>
      </c>
      <c r="AB1107">
        <f t="shared" si="196"/>
        <v>1.6113772455089821</v>
      </c>
      <c r="AC1107">
        <f t="shared" si="197"/>
        <v>161.13772455089821</v>
      </c>
      <c r="AD1107">
        <f t="shared" si="198"/>
        <v>58.176793668243761</v>
      </c>
    </row>
    <row r="1108" spans="1:30" x14ac:dyDescent="0.4">
      <c r="A1108" t="s">
        <v>5649</v>
      </c>
      <c r="B1108">
        <v>82.38</v>
      </c>
      <c r="C1108">
        <f t="shared" si="195"/>
        <v>1.6499999999999915</v>
      </c>
      <c r="D1108" s="26" t="str">
        <f t="shared" si="199"/>
        <v/>
      </c>
      <c r="E1108" s="24" t="str">
        <f t="shared" si="189"/>
        <v>플</v>
      </c>
      <c r="F1108" s="24" t="str">
        <f t="shared" si="190"/>
        <v>저</v>
      </c>
      <c r="I1108" t="str">
        <f t="shared" si="191"/>
        <v/>
      </c>
      <c r="J1108">
        <f t="shared" si="192"/>
        <v>82.38</v>
      </c>
      <c r="K1108" t="str">
        <f t="shared" si="193"/>
        <v/>
      </c>
      <c r="L1108" t="str">
        <f t="shared" si="194"/>
        <v/>
      </c>
      <c r="AB1108">
        <f t="shared" si="196"/>
        <v>1.0204384986993682</v>
      </c>
      <c r="AC1108">
        <f t="shared" si="197"/>
        <v>102.04384986993682</v>
      </c>
      <c r="AD1108">
        <f t="shared" si="198"/>
        <v>45.579577044168893</v>
      </c>
    </row>
    <row r="1109" spans="1:30" x14ac:dyDescent="0.4">
      <c r="A1109" t="s">
        <v>5659</v>
      </c>
      <c r="B1109">
        <v>82.8</v>
      </c>
      <c r="C1109">
        <f t="shared" si="195"/>
        <v>0.42000000000000171</v>
      </c>
      <c r="D1109" s="26" t="str">
        <f t="shared" si="199"/>
        <v/>
      </c>
      <c r="E1109" s="24" t="str">
        <f t="shared" si="189"/>
        <v>플</v>
      </c>
      <c r="F1109" s="24" t="str">
        <f t="shared" si="190"/>
        <v>저</v>
      </c>
      <c r="I1109" t="str">
        <f t="shared" si="191"/>
        <v/>
      </c>
      <c r="J1109">
        <f t="shared" si="192"/>
        <v>82.8</v>
      </c>
      <c r="K1109" t="str">
        <f t="shared" si="193"/>
        <v/>
      </c>
      <c r="L1109" t="str">
        <f t="shared" si="194"/>
        <v/>
      </c>
      <c r="AB1109">
        <f t="shared" si="196"/>
        <v>1.0050983248361254</v>
      </c>
      <c r="AC1109">
        <f t="shared" si="197"/>
        <v>100.50983248361254</v>
      </c>
      <c r="AD1109">
        <f t="shared" si="198"/>
        <v>45.14568455948347</v>
      </c>
    </row>
    <row r="1110" spans="1:30" x14ac:dyDescent="0.4">
      <c r="A1110" t="s">
        <v>5652</v>
      </c>
      <c r="B1110">
        <v>67.38</v>
      </c>
      <c r="C1110">
        <f t="shared" si="195"/>
        <v>-15.420000000000002</v>
      </c>
      <c r="D1110" s="26" t="str">
        <f t="shared" si="199"/>
        <v>변곡점</v>
      </c>
      <c r="E1110" s="24" t="str">
        <f t="shared" si="189"/>
        <v>마</v>
      </c>
      <c r="F1110" s="24" t="str">
        <f t="shared" si="190"/>
        <v>고</v>
      </c>
      <c r="I1110" t="str">
        <f t="shared" si="191"/>
        <v/>
      </c>
      <c r="J1110" t="str">
        <f t="shared" si="192"/>
        <v/>
      </c>
      <c r="K1110">
        <f t="shared" si="193"/>
        <v>67.38</v>
      </c>
      <c r="L1110" t="str">
        <f t="shared" si="194"/>
        <v/>
      </c>
      <c r="AB1110">
        <f t="shared" si="196"/>
        <v>0.81376811594202891</v>
      </c>
      <c r="AC1110">
        <f t="shared" si="197"/>
        <v>81.376811594202891</v>
      </c>
      <c r="AD1110">
        <f t="shared" si="198"/>
        <v>39.137597306435488</v>
      </c>
    </row>
    <row r="1111" spans="1:30" x14ac:dyDescent="0.4">
      <c r="A1111" t="s">
        <v>5660</v>
      </c>
      <c r="B1111">
        <v>53.16</v>
      </c>
      <c r="C1111">
        <f t="shared" si="195"/>
        <v>-14.219999999999999</v>
      </c>
      <c r="D1111" s="26" t="str">
        <f t="shared" si="199"/>
        <v/>
      </c>
      <c r="E1111" s="24" t="str">
        <f t="shared" si="189"/>
        <v>마</v>
      </c>
      <c r="F1111" s="24" t="str">
        <f t="shared" si="190"/>
        <v>저</v>
      </c>
      <c r="I1111" t="str">
        <f t="shared" si="191"/>
        <v/>
      </c>
      <c r="J1111" t="str">
        <f t="shared" si="192"/>
        <v/>
      </c>
      <c r="K1111" t="str">
        <f t="shared" si="193"/>
        <v/>
      </c>
      <c r="L1111">
        <f t="shared" si="194"/>
        <v>53.16</v>
      </c>
      <c r="AB1111">
        <f t="shared" si="196"/>
        <v>0.78895814781834372</v>
      </c>
      <c r="AC1111">
        <f t="shared" si="197"/>
        <v>78.895814781834375</v>
      </c>
      <c r="AD1111">
        <f t="shared" si="198"/>
        <v>38.271961974885421</v>
      </c>
    </row>
    <row r="1112" spans="1:30" x14ac:dyDescent="0.4">
      <c r="A1112" t="s">
        <v>5671</v>
      </c>
      <c r="B1112">
        <v>52.92</v>
      </c>
      <c r="C1112">
        <f t="shared" si="195"/>
        <v>-0.23999999999999488</v>
      </c>
      <c r="D1112" s="26" t="str">
        <f t="shared" si="199"/>
        <v/>
      </c>
      <c r="E1112" s="24" t="str">
        <f t="shared" si="189"/>
        <v>마</v>
      </c>
      <c r="F1112" s="24" t="str">
        <f t="shared" si="190"/>
        <v>저</v>
      </c>
      <c r="I1112" t="str">
        <f t="shared" si="191"/>
        <v/>
      </c>
      <c r="J1112" t="str">
        <f t="shared" si="192"/>
        <v/>
      </c>
      <c r="K1112" t="str">
        <f t="shared" si="193"/>
        <v/>
      </c>
      <c r="L1112">
        <f t="shared" si="194"/>
        <v>52.92</v>
      </c>
      <c r="AB1112">
        <f t="shared" si="196"/>
        <v>0.99548532731376982</v>
      </c>
      <c r="AC1112">
        <f t="shared" si="197"/>
        <v>99.54853273137698</v>
      </c>
      <c r="AD1112">
        <f t="shared" si="198"/>
        <v>44.870371760736738</v>
      </c>
    </row>
    <row r="1113" spans="1:30" x14ac:dyDescent="0.4">
      <c r="A1113" t="s">
        <v>5674</v>
      </c>
      <c r="B1113">
        <v>52.89</v>
      </c>
      <c r="C1113">
        <f t="shared" si="195"/>
        <v>-3.0000000000001137E-2</v>
      </c>
      <c r="D1113" s="26" t="str">
        <f t="shared" si="199"/>
        <v/>
      </c>
      <c r="E1113" s="24" t="str">
        <f t="shared" si="189"/>
        <v>마</v>
      </c>
      <c r="F1113" s="24" t="str">
        <f t="shared" si="190"/>
        <v>저</v>
      </c>
      <c r="I1113" t="str">
        <f t="shared" si="191"/>
        <v/>
      </c>
      <c r="J1113" t="str">
        <f t="shared" si="192"/>
        <v/>
      </c>
      <c r="K1113" t="str">
        <f t="shared" si="193"/>
        <v/>
      </c>
      <c r="L1113">
        <f t="shared" si="194"/>
        <v>52.89</v>
      </c>
      <c r="AB1113">
        <f t="shared" si="196"/>
        <v>0.99943310657596374</v>
      </c>
      <c r="AC1113">
        <f t="shared" si="197"/>
        <v>99.943310657596371</v>
      </c>
      <c r="AD1113">
        <f t="shared" si="198"/>
        <v>44.983755095554926</v>
      </c>
    </row>
    <row r="1114" spans="1:30" x14ac:dyDescent="0.4">
      <c r="A1114" t="s">
        <v>5686</v>
      </c>
      <c r="B1114">
        <v>52.92</v>
      </c>
      <c r="C1114">
        <f t="shared" si="195"/>
        <v>3.0000000000001137E-2</v>
      </c>
      <c r="D1114" s="26" t="str">
        <f t="shared" si="199"/>
        <v/>
      </c>
      <c r="E1114" s="24" t="str">
        <f t="shared" si="189"/>
        <v>마</v>
      </c>
      <c r="F1114" s="24" t="str">
        <f t="shared" si="190"/>
        <v>저</v>
      </c>
      <c r="I1114" t="str">
        <f t="shared" si="191"/>
        <v/>
      </c>
      <c r="J1114" t="str">
        <f t="shared" si="192"/>
        <v/>
      </c>
      <c r="K1114" t="str">
        <f t="shared" si="193"/>
        <v/>
      </c>
      <c r="L1114">
        <f t="shared" si="194"/>
        <v>52.92</v>
      </c>
      <c r="AB1114">
        <f t="shared" si="196"/>
        <v>1.0005672149744753</v>
      </c>
      <c r="AC1114">
        <f t="shared" si="197"/>
        <v>100.05672149744753</v>
      </c>
      <c r="AD1114">
        <f t="shared" si="198"/>
        <v>45.016244904445081</v>
      </c>
    </row>
    <row r="1115" spans="1:30" x14ac:dyDescent="0.4">
      <c r="A1115" t="s">
        <v>5681</v>
      </c>
      <c r="B1115">
        <v>52.77</v>
      </c>
      <c r="C1115">
        <f t="shared" si="195"/>
        <v>-0.14999999999999858</v>
      </c>
      <c r="D1115" s="26" t="str">
        <f t="shared" si="199"/>
        <v/>
      </c>
      <c r="E1115" s="24" t="str">
        <f t="shared" ref="E1115:E1178" si="200">IF(D1115="변곡점",IF(E1114="마","플","마"),E1114)</f>
        <v>마</v>
      </c>
      <c r="F1115" s="24" t="str">
        <f t="shared" ref="F1115:F1178" si="201">IF(ABS(C1115)&gt;15,"고","저")</f>
        <v>저</v>
      </c>
      <c r="I1115" t="str">
        <f t="shared" si="191"/>
        <v/>
      </c>
      <c r="J1115" t="str">
        <f t="shared" si="192"/>
        <v/>
      </c>
      <c r="K1115" t="str">
        <f t="shared" si="193"/>
        <v/>
      </c>
      <c r="L1115">
        <f t="shared" si="194"/>
        <v>52.77</v>
      </c>
      <c r="AB1115">
        <f t="shared" si="196"/>
        <v>0.99716553287981857</v>
      </c>
      <c r="AC1115">
        <f t="shared" si="197"/>
        <v>99.716553287981853</v>
      </c>
      <c r="AD1115">
        <f t="shared" si="198"/>
        <v>44.918683308198034</v>
      </c>
    </row>
    <row r="1116" spans="1:30" x14ac:dyDescent="0.4">
      <c r="A1116" t="s">
        <v>5685</v>
      </c>
      <c r="B1116">
        <v>52.74</v>
      </c>
      <c r="C1116">
        <f t="shared" si="195"/>
        <v>-3.0000000000001137E-2</v>
      </c>
      <c r="D1116" s="26" t="str">
        <f t="shared" si="199"/>
        <v/>
      </c>
      <c r="E1116" s="24" t="str">
        <f t="shared" si="200"/>
        <v>마</v>
      </c>
      <c r="F1116" s="24" t="str">
        <f t="shared" si="201"/>
        <v>저</v>
      </c>
      <c r="I1116" t="str">
        <f t="shared" si="191"/>
        <v/>
      </c>
      <c r="J1116" t="str">
        <f t="shared" si="192"/>
        <v/>
      </c>
      <c r="K1116" t="str">
        <f t="shared" si="193"/>
        <v/>
      </c>
      <c r="L1116">
        <f t="shared" si="194"/>
        <v>52.74</v>
      </c>
      <c r="AB1116">
        <f t="shared" si="196"/>
        <v>0.99943149516770891</v>
      </c>
      <c r="AC1116">
        <f t="shared" si="197"/>
        <v>99.943149516770887</v>
      </c>
      <c r="AD1116">
        <f t="shared" si="198"/>
        <v>44.983708905894495</v>
      </c>
    </row>
    <row r="1117" spans="1:30" x14ac:dyDescent="0.4">
      <c r="A1117" t="s">
        <v>5690</v>
      </c>
      <c r="B1117">
        <v>52.77</v>
      </c>
      <c r="C1117">
        <f t="shared" si="195"/>
        <v>3.0000000000001137E-2</v>
      </c>
      <c r="D1117" s="26" t="str">
        <f t="shared" si="199"/>
        <v/>
      </c>
      <c r="E1117" s="24" t="str">
        <f t="shared" si="200"/>
        <v>마</v>
      </c>
      <c r="F1117" s="24" t="str">
        <f t="shared" si="201"/>
        <v>저</v>
      </c>
      <c r="I1117" t="str">
        <f t="shared" si="191"/>
        <v/>
      </c>
      <c r="J1117" t="str">
        <f t="shared" si="192"/>
        <v/>
      </c>
      <c r="K1117" t="str">
        <f t="shared" si="193"/>
        <v/>
      </c>
      <c r="L1117">
        <f t="shared" si="194"/>
        <v>52.77</v>
      </c>
      <c r="AB1117">
        <f t="shared" si="196"/>
        <v>1.0005688282138794</v>
      </c>
      <c r="AC1117">
        <f t="shared" si="197"/>
        <v>100.05688282138794</v>
      </c>
      <c r="AD1117">
        <f t="shared" si="198"/>
        <v>45.016291094105505</v>
      </c>
    </row>
    <row r="1118" spans="1:30" x14ac:dyDescent="0.4">
      <c r="A1118" t="s">
        <v>5689</v>
      </c>
      <c r="B1118">
        <v>52.62</v>
      </c>
      <c r="C1118">
        <f t="shared" si="195"/>
        <v>-0.15000000000000568</v>
      </c>
      <c r="D1118" s="26" t="str">
        <f t="shared" si="199"/>
        <v/>
      </c>
      <c r="E1118" s="24" t="str">
        <f t="shared" si="200"/>
        <v>마</v>
      </c>
      <c r="F1118" s="24" t="str">
        <f t="shared" si="201"/>
        <v>저</v>
      </c>
      <c r="I1118" t="str">
        <f t="shared" si="191"/>
        <v/>
      </c>
      <c r="J1118" t="str">
        <f t="shared" si="192"/>
        <v/>
      </c>
      <c r="K1118" t="str">
        <f t="shared" si="193"/>
        <v/>
      </c>
      <c r="L1118">
        <f t="shared" si="194"/>
        <v>52.62</v>
      </c>
      <c r="AB1118">
        <f t="shared" si="196"/>
        <v>0.99715747583854453</v>
      </c>
      <c r="AC1118">
        <f t="shared" si="197"/>
        <v>99.715747583854451</v>
      </c>
      <c r="AD1118">
        <f t="shared" si="198"/>
        <v>44.918451834864292</v>
      </c>
    </row>
    <row r="1119" spans="1:30" x14ac:dyDescent="0.4">
      <c r="A1119" t="s">
        <v>5697</v>
      </c>
      <c r="B1119">
        <v>52.59</v>
      </c>
      <c r="C1119">
        <f t="shared" si="195"/>
        <v>-2.9999999999994031E-2</v>
      </c>
      <c r="D1119" s="26" t="str">
        <f t="shared" si="199"/>
        <v/>
      </c>
      <c r="E1119" s="24" t="str">
        <f t="shared" si="200"/>
        <v>마</v>
      </c>
      <c r="F1119" s="24" t="str">
        <f t="shared" si="201"/>
        <v>저</v>
      </c>
      <c r="I1119" t="str">
        <f t="shared" si="191"/>
        <v/>
      </c>
      <c r="J1119" t="str">
        <f t="shared" si="192"/>
        <v/>
      </c>
      <c r="K1119" t="str">
        <f t="shared" si="193"/>
        <v/>
      </c>
      <c r="L1119">
        <f t="shared" si="194"/>
        <v>52.59</v>
      </c>
      <c r="AB1119">
        <f t="shared" si="196"/>
        <v>0.99942987457240606</v>
      </c>
      <c r="AC1119">
        <f t="shared" si="197"/>
        <v>99.942987457240605</v>
      </c>
      <c r="AD1119">
        <f t="shared" si="198"/>
        <v>44.983662452820013</v>
      </c>
    </row>
    <row r="1120" spans="1:30" x14ac:dyDescent="0.4">
      <c r="A1120" t="s">
        <v>5699</v>
      </c>
      <c r="B1120">
        <v>52.38</v>
      </c>
      <c r="C1120">
        <f t="shared" si="195"/>
        <v>-0.21000000000000085</v>
      </c>
      <c r="D1120" s="26" t="str">
        <f t="shared" si="199"/>
        <v/>
      </c>
      <c r="E1120" s="24" t="str">
        <f t="shared" si="200"/>
        <v>마</v>
      </c>
      <c r="F1120" s="24" t="str">
        <f t="shared" si="201"/>
        <v>저</v>
      </c>
      <c r="I1120" t="str">
        <f t="shared" si="191"/>
        <v/>
      </c>
      <c r="J1120" t="str">
        <f t="shared" si="192"/>
        <v/>
      </c>
      <c r="K1120" t="str">
        <f t="shared" si="193"/>
        <v/>
      </c>
      <c r="L1120">
        <f t="shared" si="194"/>
        <v>52.38</v>
      </c>
      <c r="AB1120">
        <f t="shared" si="196"/>
        <v>0.99600684540787221</v>
      </c>
      <c r="AC1120">
        <f t="shared" si="197"/>
        <v>99.600684540787228</v>
      </c>
      <c r="AD1120">
        <f t="shared" si="198"/>
        <v>44.885375844090738</v>
      </c>
    </row>
    <row r="1121" spans="1:30" x14ac:dyDescent="0.4">
      <c r="A1121" t="s">
        <v>5707</v>
      </c>
      <c r="B1121">
        <v>52.56</v>
      </c>
      <c r="C1121">
        <f t="shared" si="195"/>
        <v>0.17999999999999972</v>
      </c>
      <c r="D1121" s="26" t="str">
        <f t="shared" si="199"/>
        <v/>
      </c>
      <c r="E1121" s="24" t="str">
        <f t="shared" si="200"/>
        <v>마</v>
      </c>
      <c r="F1121" s="24" t="str">
        <f t="shared" si="201"/>
        <v>저</v>
      </c>
      <c r="I1121" t="str">
        <f t="shared" si="191"/>
        <v/>
      </c>
      <c r="J1121" t="str">
        <f t="shared" si="192"/>
        <v/>
      </c>
      <c r="K1121" t="str">
        <f t="shared" si="193"/>
        <v/>
      </c>
      <c r="L1121">
        <f t="shared" si="194"/>
        <v>52.56</v>
      </c>
      <c r="AB1121">
        <f t="shared" si="196"/>
        <v>1.0034364261168385</v>
      </c>
      <c r="AC1121">
        <f t="shared" si="197"/>
        <v>100.34364261168385</v>
      </c>
      <c r="AD1121">
        <f t="shared" si="198"/>
        <v>45.098277398494865</v>
      </c>
    </row>
    <row r="1122" spans="1:30" x14ac:dyDescent="0.4">
      <c r="A1122" t="s">
        <v>5711</v>
      </c>
      <c r="B1122">
        <v>52.35</v>
      </c>
      <c r="C1122">
        <f t="shared" si="195"/>
        <v>-0.21000000000000085</v>
      </c>
      <c r="D1122" s="26" t="str">
        <f t="shared" si="199"/>
        <v/>
      </c>
      <c r="E1122" s="24" t="str">
        <f t="shared" si="200"/>
        <v>마</v>
      </c>
      <c r="F1122" s="24" t="str">
        <f t="shared" si="201"/>
        <v>저</v>
      </c>
      <c r="I1122" t="str">
        <f t="shared" si="191"/>
        <v/>
      </c>
      <c r="J1122" t="str">
        <f t="shared" si="192"/>
        <v/>
      </c>
      <c r="K1122" t="str">
        <f t="shared" si="193"/>
        <v/>
      </c>
      <c r="L1122">
        <f t="shared" si="194"/>
        <v>52.35</v>
      </c>
      <c r="AB1122">
        <f t="shared" si="196"/>
        <v>0.99600456621004563</v>
      </c>
      <c r="AC1122">
        <f t="shared" si="197"/>
        <v>99.600456621004568</v>
      </c>
      <c r="AD1122">
        <f t="shared" si="198"/>
        <v>44.88531028855752</v>
      </c>
    </row>
    <row r="1123" spans="1:30" x14ac:dyDescent="0.4">
      <c r="A1123" t="s">
        <v>5716</v>
      </c>
      <c r="B1123">
        <v>52.23</v>
      </c>
      <c r="C1123">
        <f t="shared" si="195"/>
        <v>-0.12000000000000455</v>
      </c>
      <c r="D1123" s="26" t="str">
        <f t="shared" si="199"/>
        <v/>
      </c>
      <c r="E1123" s="24" t="str">
        <f t="shared" si="200"/>
        <v>마</v>
      </c>
      <c r="F1123" s="24" t="str">
        <f t="shared" si="201"/>
        <v>저</v>
      </c>
      <c r="I1123" t="str">
        <f t="shared" si="191"/>
        <v/>
      </c>
      <c r="J1123" t="str">
        <f t="shared" si="192"/>
        <v/>
      </c>
      <c r="K1123" t="str">
        <f t="shared" si="193"/>
        <v/>
      </c>
      <c r="L1123">
        <f t="shared" si="194"/>
        <v>52.23</v>
      </c>
      <c r="AB1123">
        <f t="shared" si="196"/>
        <v>0.99770773638968469</v>
      </c>
      <c r="AC1123">
        <f t="shared" si="197"/>
        <v>99.770773638968464</v>
      </c>
      <c r="AD1123">
        <f t="shared" si="198"/>
        <v>44.934256162516078</v>
      </c>
    </row>
    <row r="1124" spans="1:30" x14ac:dyDescent="0.4">
      <c r="A1124" t="s">
        <v>5714</v>
      </c>
      <c r="B1124">
        <v>52.26</v>
      </c>
      <c r="C1124">
        <f t="shared" si="195"/>
        <v>3.0000000000001137E-2</v>
      </c>
      <c r="D1124" s="26" t="str">
        <f t="shared" si="199"/>
        <v/>
      </c>
      <c r="E1124" s="24" t="str">
        <f t="shared" si="200"/>
        <v>마</v>
      </c>
      <c r="F1124" s="24" t="str">
        <f t="shared" si="201"/>
        <v>저</v>
      </c>
      <c r="I1124" t="str">
        <f t="shared" si="191"/>
        <v/>
      </c>
      <c r="J1124" t="str">
        <f t="shared" si="192"/>
        <v/>
      </c>
      <c r="K1124" t="str">
        <f t="shared" si="193"/>
        <v/>
      </c>
      <c r="L1124">
        <f t="shared" si="194"/>
        <v>52.26</v>
      </c>
      <c r="AB1124">
        <f t="shared" si="196"/>
        <v>1.0005743825387707</v>
      </c>
      <c r="AC1124">
        <f t="shared" si="197"/>
        <v>100.05743825387708</v>
      </c>
      <c r="AD1124">
        <f t="shared" si="198"/>
        <v>45.016450122864988</v>
      </c>
    </row>
    <row r="1125" spans="1:30" x14ac:dyDescent="0.4">
      <c r="A1125" t="s">
        <v>5722</v>
      </c>
      <c r="B1125">
        <v>52.2</v>
      </c>
      <c r="C1125">
        <f t="shared" si="195"/>
        <v>-5.9999999999995168E-2</v>
      </c>
      <c r="D1125" s="26" t="str">
        <f t="shared" si="199"/>
        <v/>
      </c>
      <c r="E1125" s="24" t="str">
        <f t="shared" si="200"/>
        <v>마</v>
      </c>
      <c r="F1125" s="24" t="str">
        <f t="shared" si="201"/>
        <v>저</v>
      </c>
      <c r="I1125" t="str">
        <f t="shared" si="191"/>
        <v/>
      </c>
      <c r="J1125" t="str">
        <f t="shared" si="192"/>
        <v/>
      </c>
      <c r="K1125" t="str">
        <f t="shared" si="193"/>
        <v/>
      </c>
      <c r="L1125">
        <f t="shared" si="194"/>
        <v>52.2</v>
      </c>
      <c r="AB1125">
        <f t="shared" si="196"/>
        <v>0.99885189437428257</v>
      </c>
      <c r="AC1125">
        <f t="shared" si="197"/>
        <v>99.885189437428252</v>
      </c>
      <c r="AD1125">
        <f t="shared" si="198"/>
        <v>44.967090308321559</v>
      </c>
    </row>
    <row r="1126" spans="1:30" x14ac:dyDescent="0.4">
      <c r="A1126" t="s">
        <v>5723</v>
      </c>
      <c r="B1126">
        <v>52.05</v>
      </c>
      <c r="C1126">
        <f t="shared" si="195"/>
        <v>-0.15000000000000568</v>
      </c>
      <c r="D1126" s="26" t="str">
        <f t="shared" si="199"/>
        <v/>
      </c>
      <c r="E1126" s="24" t="str">
        <f t="shared" si="200"/>
        <v>마</v>
      </c>
      <c r="F1126" s="24" t="str">
        <f t="shared" si="201"/>
        <v>저</v>
      </c>
      <c r="I1126" t="str">
        <f t="shared" si="191"/>
        <v/>
      </c>
      <c r="J1126" t="str">
        <f t="shared" si="192"/>
        <v/>
      </c>
      <c r="K1126" t="str">
        <f t="shared" si="193"/>
        <v/>
      </c>
      <c r="L1126">
        <f t="shared" si="194"/>
        <v>52.05</v>
      </c>
      <c r="AB1126">
        <f t="shared" si="196"/>
        <v>0.99712643678160906</v>
      </c>
      <c r="AC1126">
        <f t="shared" si="197"/>
        <v>99.712643678160902</v>
      </c>
      <c r="AD1126">
        <f t="shared" si="198"/>
        <v>44.917560086368951</v>
      </c>
    </row>
    <row r="1127" spans="1:30" x14ac:dyDescent="0.4">
      <c r="A1127" t="s">
        <v>5731</v>
      </c>
      <c r="B1127">
        <v>52.14</v>
      </c>
      <c r="C1127">
        <f t="shared" si="195"/>
        <v>9.0000000000003411E-2</v>
      </c>
      <c r="D1127" s="26" t="str">
        <f t="shared" si="199"/>
        <v/>
      </c>
      <c r="E1127" s="24" t="str">
        <f t="shared" si="200"/>
        <v>마</v>
      </c>
      <c r="F1127" s="24" t="str">
        <f t="shared" si="201"/>
        <v>저</v>
      </c>
      <c r="I1127" t="str">
        <f t="shared" si="191"/>
        <v/>
      </c>
      <c r="J1127" t="str">
        <f t="shared" si="192"/>
        <v/>
      </c>
      <c r="K1127" t="str">
        <f t="shared" si="193"/>
        <v/>
      </c>
      <c r="L1127">
        <f t="shared" si="194"/>
        <v>52.14</v>
      </c>
      <c r="AB1127">
        <f t="shared" si="196"/>
        <v>1.0017291066282421</v>
      </c>
      <c r="AC1127">
        <f t="shared" si="197"/>
        <v>100.17291066282421</v>
      </c>
      <c r="AD1127">
        <f t="shared" si="198"/>
        <v>45.049492454876869</v>
      </c>
    </row>
    <row r="1128" spans="1:30" x14ac:dyDescent="0.4">
      <c r="A1128" t="s">
        <v>5740</v>
      </c>
      <c r="B1128">
        <v>52.08</v>
      </c>
      <c r="C1128">
        <f t="shared" si="195"/>
        <v>-6.0000000000002274E-2</v>
      </c>
      <c r="D1128" s="26" t="str">
        <f t="shared" si="199"/>
        <v/>
      </c>
      <c r="E1128" s="24" t="str">
        <f t="shared" si="200"/>
        <v>마</v>
      </c>
      <c r="F1128" s="24" t="str">
        <f t="shared" si="201"/>
        <v>저</v>
      </c>
      <c r="I1128" t="str">
        <f t="shared" si="191"/>
        <v/>
      </c>
      <c r="J1128" t="str">
        <f t="shared" si="192"/>
        <v/>
      </c>
      <c r="K1128" t="str">
        <f t="shared" si="193"/>
        <v/>
      </c>
      <c r="L1128">
        <f t="shared" si="194"/>
        <v>52.08</v>
      </c>
      <c r="AB1128">
        <f t="shared" si="196"/>
        <v>0.99884925201380892</v>
      </c>
      <c r="AC1128">
        <f t="shared" si="197"/>
        <v>99.884925201380895</v>
      </c>
      <c r="AD1128">
        <f t="shared" si="198"/>
        <v>44.967014523210644</v>
      </c>
    </row>
    <row r="1129" spans="1:30" x14ac:dyDescent="0.4">
      <c r="A1129" t="s">
        <v>5741</v>
      </c>
      <c r="B1129">
        <v>52.14</v>
      </c>
      <c r="C1129">
        <f t="shared" si="195"/>
        <v>6.0000000000002274E-2</v>
      </c>
      <c r="D1129" s="26" t="str">
        <f t="shared" si="199"/>
        <v/>
      </c>
      <c r="E1129" s="24" t="str">
        <f t="shared" si="200"/>
        <v>마</v>
      </c>
      <c r="F1129" s="24" t="str">
        <f t="shared" si="201"/>
        <v>저</v>
      </c>
      <c r="I1129" t="str">
        <f t="shared" si="191"/>
        <v/>
      </c>
      <c r="J1129" t="str">
        <f t="shared" si="192"/>
        <v/>
      </c>
      <c r="K1129" t="str">
        <f t="shared" si="193"/>
        <v/>
      </c>
      <c r="L1129">
        <f t="shared" si="194"/>
        <v>52.14</v>
      </c>
      <c r="AB1129">
        <f t="shared" si="196"/>
        <v>1.0011520737327189</v>
      </c>
      <c r="AC1129">
        <f t="shared" si="197"/>
        <v>100.11520737327189</v>
      </c>
      <c r="AD1129">
        <f t="shared" si="198"/>
        <v>45.032985476789356</v>
      </c>
    </row>
    <row r="1130" spans="1:30" x14ac:dyDescent="0.4">
      <c r="A1130" t="s">
        <v>5745</v>
      </c>
      <c r="B1130">
        <v>51.96</v>
      </c>
      <c r="C1130">
        <f t="shared" si="195"/>
        <v>-0.17999999999999972</v>
      </c>
      <c r="D1130" s="26" t="str">
        <f t="shared" si="199"/>
        <v/>
      </c>
      <c r="E1130" s="24" t="str">
        <f t="shared" si="200"/>
        <v>마</v>
      </c>
      <c r="F1130" s="24" t="str">
        <f t="shared" si="201"/>
        <v>저</v>
      </c>
      <c r="I1130" t="str">
        <f t="shared" si="191"/>
        <v/>
      </c>
      <c r="J1130" t="str">
        <f t="shared" si="192"/>
        <v/>
      </c>
      <c r="K1130" t="str">
        <f t="shared" si="193"/>
        <v/>
      </c>
      <c r="L1130">
        <f t="shared" si="194"/>
        <v>51.96</v>
      </c>
      <c r="AB1130">
        <f t="shared" si="196"/>
        <v>0.99654775604142698</v>
      </c>
      <c r="AC1130">
        <f t="shared" si="197"/>
        <v>99.654775604142699</v>
      </c>
      <c r="AD1130">
        <f t="shared" si="198"/>
        <v>44.900929586607447</v>
      </c>
    </row>
    <row r="1131" spans="1:30" x14ac:dyDescent="0.4">
      <c r="A1131" t="s">
        <v>5749</v>
      </c>
      <c r="B1131">
        <v>51.99</v>
      </c>
      <c r="C1131">
        <f t="shared" si="195"/>
        <v>3.0000000000001137E-2</v>
      </c>
      <c r="D1131" s="26" t="str">
        <f t="shared" si="199"/>
        <v/>
      </c>
      <c r="E1131" s="24" t="str">
        <f t="shared" si="200"/>
        <v>마</v>
      </c>
      <c r="F1131" s="24" t="str">
        <f t="shared" si="201"/>
        <v>저</v>
      </c>
      <c r="I1131" t="str">
        <f t="shared" si="191"/>
        <v/>
      </c>
      <c r="J1131" t="str">
        <f t="shared" si="192"/>
        <v/>
      </c>
      <c r="K1131" t="str">
        <f t="shared" si="193"/>
        <v/>
      </c>
      <c r="L1131">
        <f t="shared" si="194"/>
        <v>51.99</v>
      </c>
      <c r="AB1131">
        <f t="shared" si="196"/>
        <v>1.0005773672055427</v>
      </c>
      <c r="AC1131">
        <f t="shared" si="197"/>
        <v>100.05773672055427</v>
      </c>
      <c r="AD1131">
        <f t="shared" si="198"/>
        <v>45.016535578043971</v>
      </c>
    </row>
    <row r="1132" spans="1:30" x14ac:dyDescent="0.4">
      <c r="A1132" t="s">
        <v>5744</v>
      </c>
      <c r="B1132">
        <v>51.93</v>
      </c>
      <c r="C1132">
        <f t="shared" si="195"/>
        <v>-6.0000000000002274E-2</v>
      </c>
      <c r="D1132" s="26" t="str">
        <f t="shared" si="199"/>
        <v/>
      </c>
      <c r="E1132" s="24" t="str">
        <f t="shared" si="200"/>
        <v>마</v>
      </c>
      <c r="F1132" s="24" t="str">
        <f t="shared" si="201"/>
        <v>저</v>
      </c>
      <c r="I1132" t="str">
        <f t="shared" si="191"/>
        <v/>
      </c>
      <c r="J1132" t="str">
        <f t="shared" si="192"/>
        <v/>
      </c>
      <c r="K1132" t="str">
        <f t="shared" si="193"/>
        <v/>
      </c>
      <c r="L1132">
        <f t="shared" si="194"/>
        <v>51.93</v>
      </c>
      <c r="AB1132">
        <f t="shared" si="196"/>
        <v>0.99884593190998261</v>
      </c>
      <c r="AC1132">
        <f t="shared" si="197"/>
        <v>99.88459319099826</v>
      </c>
      <c r="AD1132">
        <f t="shared" si="198"/>
        <v>44.966919299568985</v>
      </c>
    </row>
    <row r="1133" spans="1:30" x14ac:dyDescent="0.4">
      <c r="A1133" t="s">
        <v>5757</v>
      </c>
      <c r="B1133">
        <v>51.93</v>
      </c>
      <c r="C1133">
        <f t="shared" si="195"/>
        <v>0</v>
      </c>
      <c r="D1133" s="26" t="str">
        <f t="shared" si="199"/>
        <v/>
      </c>
      <c r="E1133" s="24" t="str">
        <f t="shared" si="200"/>
        <v>마</v>
      </c>
      <c r="F1133" s="24" t="str">
        <f t="shared" si="201"/>
        <v>저</v>
      </c>
      <c r="I1133" t="str">
        <f t="shared" si="191"/>
        <v/>
      </c>
      <c r="J1133" t="str">
        <f t="shared" si="192"/>
        <v/>
      </c>
      <c r="K1133" t="str">
        <f t="shared" si="193"/>
        <v/>
      </c>
      <c r="L1133">
        <f t="shared" si="194"/>
        <v>51.93</v>
      </c>
      <c r="AB1133">
        <f t="shared" si="196"/>
        <v>1</v>
      </c>
      <c r="AC1133">
        <f t="shared" si="197"/>
        <v>100</v>
      </c>
      <c r="AD1133">
        <f t="shared" si="198"/>
        <v>45</v>
      </c>
    </row>
    <row r="1134" spans="1:30" x14ac:dyDescent="0.4">
      <c r="A1134" t="s">
        <v>5751</v>
      </c>
      <c r="B1134">
        <v>51.72</v>
      </c>
      <c r="C1134">
        <f t="shared" si="195"/>
        <v>-0.21000000000000085</v>
      </c>
      <c r="D1134" s="26" t="str">
        <f t="shared" si="199"/>
        <v/>
      </c>
      <c r="E1134" s="24" t="str">
        <f t="shared" si="200"/>
        <v>마</v>
      </c>
      <c r="F1134" s="24" t="str">
        <f t="shared" si="201"/>
        <v>저</v>
      </c>
      <c r="I1134" t="str">
        <f t="shared" si="191"/>
        <v/>
      </c>
      <c r="J1134" t="str">
        <f t="shared" si="192"/>
        <v/>
      </c>
      <c r="K1134" t="str">
        <f t="shared" si="193"/>
        <v/>
      </c>
      <c r="L1134">
        <f t="shared" si="194"/>
        <v>51.72</v>
      </c>
      <c r="AB1134">
        <f t="shared" si="196"/>
        <v>0.99595609474292313</v>
      </c>
      <c r="AC1134">
        <f t="shared" si="197"/>
        <v>99.595609474292317</v>
      </c>
      <c r="AD1134">
        <f t="shared" si="198"/>
        <v>44.883916090358461</v>
      </c>
    </row>
    <row r="1135" spans="1:30" x14ac:dyDescent="0.4">
      <c r="A1135" t="s">
        <v>5766</v>
      </c>
      <c r="B1135">
        <v>51.75</v>
      </c>
      <c r="C1135">
        <f t="shared" si="195"/>
        <v>3.0000000000001137E-2</v>
      </c>
      <c r="D1135" s="26" t="str">
        <f t="shared" si="199"/>
        <v/>
      </c>
      <c r="E1135" s="24" t="str">
        <f t="shared" si="200"/>
        <v>마</v>
      </c>
      <c r="F1135" s="24" t="str">
        <f t="shared" si="201"/>
        <v>저</v>
      </c>
      <c r="I1135" t="str">
        <f t="shared" si="191"/>
        <v/>
      </c>
      <c r="J1135" t="str">
        <f t="shared" si="192"/>
        <v/>
      </c>
      <c r="K1135" t="str">
        <f t="shared" si="193"/>
        <v/>
      </c>
      <c r="L1135">
        <f t="shared" si="194"/>
        <v>51.75</v>
      </c>
      <c r="AB1135">
        <f t="shared" si="196"/>
        <v>1.0005800464037122</v>
      </c>
      <c r="AC1135">
        <f t="shared" si="197"/>
        <v>100.05800464037122</v>
      </c>
      <c r="AD1135">
        <f t="shared" si="198"/>
        <v>45.016612287012926</v>
      </c>
    </row>
    <row r="1136" spans="1:30" x14ac:dyDescent="0.4">
      <c r="A1136" t="s">
        <v>5761</v>
      </c>
      <c r="B1136">
        <v>51.69</v>
      </c>
      <c r="C1136">
        <f t="shared" si="195"/>
        <v>-6.0000000000002274E-2</v>
      </c>
      <c r="D1136" s="26" t="str">
        <f t="shared" si="199"/>
        <v/>
      </c>
      <c r="E1136" s="24" t="str">
        <f t="shared" si="200"/>
        <v>마</v>
      </c>
      <c r="F1136" s="24" t="str">
        <f t="shared" si="201"/>
        <v>저</v>
      </c>
      <c r="I1136" t="str">
        <f t="shared" si="191"/>
        <v/>
      </c>
      <c r="J1136" t="str">
        <f t="shared" si="192"/>
        <v/>
      </c>
      <c r="K1136" t="str">
        <f t="shared" si="193"/>
        <v/>
      </c>
      <c r="L1136">
        <f t="shared" si="194"/>
        <v>51.69</v>
      </c>
      <c r="AB1136">
        <f t="shared" si="196"/>
        <v>0.99884057971014484</v>
      </c>
      <c r="AC1136">
        <f t="shared" si="197"/>
        <v>99.884057971014485</v>
      </c>
      <c r="AD1136">
        <f t="shared" si="198"/>
        <v>44.966765792872799</v>
      </c>
    </row>
    <row r="1137" spans="1:30" x14ac:dyDescent="0.4">
      <c r="A1137" t="s">
        <v>5776</v>
      </c>
      <c r="B1137">
        <v>51.72</v>
      </c>
      <c r="C1137">
        <f t="shared" si="195"/>
        <v>3.0000000000001137E-2</v>
      </c>
      <c r="D1137" s="26" t="str">
        <f t="shared" si="199"/>
        <v/>
      </c>
      <c r="E1137" s="24" t="str">
        <f t="shared" si="200"/>
        <v>마</v>
      </c>
      <c r="F1137" s="24" t="str">
        <f t="shared" si="201"/>
        <v>저</v>
      </c>
      <c r="I1137" t="str">
        <f t="shared" si="191"/>
        <v/>
      </c>
      <c r="J1137" t="str">
        <f t="shared" si="192"/>
        <v/>
      </c>
      <c r="K1137" t="str">
        <f t="shared" si="193"/>
        <v/>
      </c>
      <c r="L1137">
        <f t="shared" si="194"/>
        <v>51.72</v>
      </c>
      <c r="AB1137">
        <f t="shared" si="196"/>
        <v>1.0005803830528148</v>
      </c>
      <c r="AC1137">
        <f t="shared" si="197"/>
        <v>100.05803830528149</v>
      </c>
      <c r="AD1137">
        <f t="shared" si="198"/>
        <v>45.016621925705159</v>
      </c>
    </row>
    <row r="1138" spans="1:30" x14ac:dyDescent="0.4">
      <c r="A1138" t="s">
        <v>5772</v>
      </c>
      <c r="B1138">
        <v>51.51</v>
      </c>
      <c r="C1138">
        <f t="shared" si="195"/>
        <v>-0.21000000000000085</v>
      </c>
      <c r="D1138" s="26" t="str">
        <f t="shared" si="199"/>
        <v/>
      </c>
      <c r="E1138" s="24" t="str">
        <f t="shared" si="200"/>
        <v>마</v>
      </c>
      <c r="F1138" s="24" t="str">
        <f t="shared" si="201"/>
        <v>저</v>
      </c>
      <c r="I1138" t="str">
        <f t="shared" si="191"/>
        <v/>
      </c>
      <c r="J1138" t="str">
        <f t="shared" si="192"/>
        <v/>
      </c>
      <c r="K1138" t="str">
        <f t="shared" si="193"/>
        <v/>
      </c>
      <c r="L1138">
        <f t="shared" si="194"/>
        <v>51.51</v>
      </c>
      <c r="AB1138">
        <f t="shared" si="196"/>
        <v>0.99593967517401394</v>
      </c>
      <c r="AC1138">
        <f t="shared" si="197"/>
        <v>99.593967517401396</v>
      </c>
      <c r="AD1138">
        <f t="shared" si="198"/>
        <v>44.883443794438563</v>
      </c>
    </row>
    <row r="1139" spans="1:30" x14ac:dyDescent="0.4">
      <c r="A1139" t="s">
        <v>5779</v>
      </c>
      <c r="B1139">
        <v>51.66</v>
      </c>
      <c r="C1139">
        <f t="shared" si="195"/>
        <v>0.14999999999999858</v>
      </c>
      <c r="D1139" s="26" t="str">
        <f t="shared" si="199"/>
        <v/>
      </c>
      <c r="E1139" s="24" t="str">
        <f t="shared" si="200"/>
        <v>마</v>
      </c>
      <c r="F1139" s="24" t="str">
        <f t="shared" si="201"/>
        <v>저</v>
      </c>
      <c r="I1139" t="str">
        <f t="shared" si="191"/>
        <v/>
      </c>
      <c r="J1139" t="str">
        <f t="shared" si="192"/>
        <v/>
      </c>
      <c r="K1139" t="str">
        <f t="shared" si="193"/>
        <v/>
      </c>
      <c r="L1139">
        <f t="shared" si="194"/>
        <v>51.66</v>
      </c>
      <c r="AB1139">
        <f t="shared" si="196"/>
        <v>1.0029120559114735</v>
      </c>
      <c r="AC1139">
        <f t="shared" si="197"/>
        <v>100.29120559114735</v>
      </c>
      <c r="AD1139">
        <f t="shared" si="198"/>
        <v>45.083302906573763</v>
      </c>
    </row>
    <row r="1140" spans="1:30" x14ac:dyDescent="0.4">
      <c r="A1140" t="s">
        <v>5783</v>
      </c>
      <c r="B1140">
        <v>51.57</v>
      </c>
      <c r="C1140">
        <f t="shared" si="195"/>
        <v>-8.9999999999996305E-2</v>
      </c>
      <c r="D1140" s="26" t="str">
        <f t="shared" si="199"/>
        <v/>
      </c>
      <c r="E1140" s="24" t="str">
        <f t="shared" si="200"/>
        <v>마</v>
      </c>
      <c r="F1140" s="24" t="str">
        <f t="shared" si="201"/>
        <v>저</v>
      </c>
      <c r="I1140" t="str">
        <f t="shared" si="191"/>
        <v/>
      </c>
      <c r="J1140" t="str">
        <f t="shared" si="192"/>
        <v/>
      </c>
      <c r="K1140" t="str">
        <f t="shared" si="193"/>
        <v/>
      </c>
      <c r="L1140">
        <f t="shared" si="194"/>
        <v>51.57</v>
      </c>
      <c r="AB1140">
        <f t="shared" si="196"/>
        <v>0.99825783972125448</v>
      </c>
      <c r="AC1140">
        <f t="shared" si="197"/>
        <v>99.82578397212545</v>
      </c>
      <c r="AD1140">
        <f t="shared" si="198"/>
        <v>44.950047284223054</v>
      </c>
    </row>
    <row r="1141" spans="1:30" x14ac:dyDescent="0.4">
      <c r="A1141" t="s">
        <v>5786</v>
      </c>
      <c r="B1141">
        <v>51.45</v>
      </c>
      <c r="C1141">
        <f t="shared" si="195"/>
        <v>-0.11999999999999744</v>
      </c>
      <c r="D1141" s="26" t="str">
        <f t="shared" si="199"/>
        <v/>
      </c>
      <c r="E1141" s="24" t="str">
        <f t="shared" si="200"/>
        <v>마</v>
      </c>
      <c r="F1141" s="24" t="str">
        <f t="shared" si="201"/>
        <v>저</v>
      </c>
      <c r="I1141" t="str">
        <f t="shared" si="191"/>
        <v/>
      </c>
      <c r="J1141" t="str">
        <f t="shared" si="192"/>
        <v/>
      </c>
      <c r="K1141" t="str">
        <f t="shared" si="193"/>
        <v/>
      </c>
      <c r="L1141">
        <f t="shared" si="194"/>
        <v>51.45</v>
      </c>
      <c r="AB1141">
        <f t="shared" si="196"/>
        <v>0.99767306573589298</v>
      </c>
      <c r="AC1141">
        <f t="shared" si="197"/>
        <v>99.767306573589295</v>
      </c>
      <c r="AD1141">
        <f t="shared" si="198"/>
        <v>44.933260624810814</v>
      </c>
    </row>
    <row r="1142" spans="1:30" x14ac:dyDescent="0.4">
      <c r="A1142" t="s">
        <v>5794</v>
      </c>
      <c r="B1142">
        <v>51.54</v>
      </c>
      <c r="C1142">
        <f t="shared" si="195"/>
        <v>8.9999999999996305E-2</v>
      </c>
      <c r="D1142" s="26" t="str">
        <f t="shared" si="199"/>
        <v/>
      </c>
      <c r="E1142" s="24" t="str">
        <f t="shared" si="200"/>
        <v>마</v>
      </c>
      <c r="F1142" s="24" t="str">
        <f t="shared" si="201"/>
        <v>저</v>
      </c>
      <c r="I1142" t="str">
        <f t="shared" si="191"/>
        <v/>
      </c>
      <c r="J1142" t="str">
        <f t="shared" si="192"/>
        <v/>
      </c>
      <c r="K1142" t="str">
        <f t="shared" si="193"/>
        <v/>
      </c>
      <c r="L1142">
        <f t="shared" si="194"/>
        <v>51.54</v>
      </c>
      <c r="AB1142">
        <f t="shared" si="196"/>
        <v>1.0017492711370262</v>
      </c>
      <c r="AC1142">
        <f t="shared" si="197"/>
        <v>100.17492711370262</v>
      </c>
      <c r="AD1142">
        <f t="shared" si="198"/>
        <v>45.050069121696851</v>
      </c>
    </row>
    <row r="1143" spans="1:30" x14ac:dyDescent="0.4">
      <c r="A1143" t="s">
        <v>5796</v>
      </c>
      <c r="B1143">
        <v>51.48</v>
      </c>
      <c r="C1143">
        <f t="shared" si="195"/>
        <v>-6.0000000000002274E-2</v>
      </c>
      <c r="D1143" s="26" t="str">
        <f t="shared" si="199"/>
        <v/>
      </c>
      <c r="E1143" s="24" t="str">
        <f t="shared" si="200"/>
        <v>마</v>
      </c>
      <c r="F1143" s="24" t="str">
        <f t="shared" si="201"/>
        <v>저</v>
      </c>
      <c r="I1143" t="str">
        <f t="shared" si="191"/>
        <v/>
      </c>
      <c r="J1143" t="str">
        <f t="shared" si="192"/>
        <v/>
      </c>
      <c r="K1143" t="str">
        <f t="shared" si="193"/>
        <v/>
      </c>
      <c r="L1143">
        <f t="shared" si="194"/>
        <v>51.48</v>
      </c>
      <c r="AB1143">
        <f t="shared" si="196"/>
        <v>0.99883585564610011</v>
      </c>
      <c r="AC1143">
        <f t="shared" si="197"/>
        <v>99.883585564610016</v>
      </c>
      <c r="AD1143">
        <f t="shared" si="198"/>
        <v>44.966630301086319</v>
      </c>
    </row>
    <row r="1144" spans="1:30" x14ac:dyDescent="0.4">
      <c r="A1144" t="s">
        <v>5803</v>
      </c>
      <c r="B1144">
        <v>51.45</v>
      </c>
      <c r="C1144">
        <f t="shared" si="195"/>
        <v>-2.9999999999994031E-2</v>
      </c>
      <c r="D1144" s="26" t="str">
        <f t="shared" si="199"/>
        <v/>
      </c>
      <c r="E1144" s="24" t="str">
        <f t="shared" si="200"/>
        <v>마</v>
      </c>
      <c r="F1144" s="24" t="str">
        <f t="shared" si="201"/>
        <v>저</v>
      </c>
      <c r="I1144" t="str">
        <f t="shared" si="191"/>
        <v/>
      </c>
      <c r="J1144" t="str">
        <f t="shared" si="192"/>
        <v/>
      </c>
      <c r="K1144" t="str">
        <f t="shared" si="193"/>
        <v/>
      </c>
      <c r="L1144">
        <f t="shared" si="194"/>
        <v>51.45</v>
      </c>
      <c r="AB1144">
        <f t="shared" si="196"/>
        <v>0.99941724941724952</v>
      </c>
      <c r="AC1144">
        <f t="shared" si="197"/>
        <v>99.941724941724956</v>
      </c>
      <c r="AD1144">
        <f t="shared" si="198"/>
        <v>44.983300560218403</v>
      </c>
    </row>
    <row r="1145" spans="1:30" x14ac:dyDescent="0.4">
      <c r="A1145" t="s">
        <v>5802</v>
      </c>
      <c r="B1145">
        <v>51.36</v>
      </c>
      <c r="C1145">
        <f t="shared" si="195"/>
        <v>-9.0000000000003411E-2</v>
      </c>
      <c r="D1145" s="26" t="str">
        <f t="shared" si="199"/>
        <v/>
      </c>
      <c r="E1145" s="24" t="str">
        <f t="shared" si="200"/>
        <v>마</v>
      </c>
      <c r="F1145" s="24" t="str">
        <f t="shared" si="201"/>
        <v>저</v>
      </c>
      <c r="I1145" t="str">
        <f t="shared" si="191"/>
        <v/>
      </c>
      <c r="J1145" t="str">
        <f t="shared" si="192"/>
        <v/>
      </c>
      <c r="K1145" t="str">
        <f t="shared" si="193"/>
        <v/>
      </c>
      <c r="L1145">
        <f t="shared" si="194"/>
        <v>51.36</v>
      </c>
      <c r="AB1145">
        <f t="shared" si="196"/>
        <v>0.99825072886297372</v>
      </c>
      <c r="AC1145">
        <f t="shared" si="197"/>
        <v>99.825072886297377</v>
      </c>
      <c r="AD1145">
        <f t="shared" si="198"/>
        <v>44.949843217206904</v>
      </c>
    </row>
    <row r="1146" spans="1:30" x14ac:dyDescent="0.4">
      <c r="A1146" t="s">
        <v>5806</v>
      </c>
      <c r="B1146">
        <v>51.24</v>
      </c>
      <c r="C1146">
        <f t="shared" si="195"/>
        <v>-0.11999999999999744</v>
      </c>
      <c r="D1146" s="26" t="str">
        <f t="shared" si="199"/>
        <v/>
      </c>
      <c r="E1146" s="24" t="str">
        <f t="shared" si="200"/>
        <v>마</v>
      </c>
      <c r="F1146" s="24" t="str">
        <f t="shared" si="201"/>
        <v>저</v>
      </c>
      <c r="I1146" t="str">
        <f t="shared" si="191"/>
        <v/>
      </c>
      <c r="J1146" t="str">
        <f t="shared" si="192"/>
        <v/>
      </c>
      <c r="K1146" t="str">
        <f t="shared" si="193"/>
        <v/>
      </c>
      <c r="L1146">
        <f t="shared" si="194"/>
        <v>51.24</v>
      </c>
      <c r="AB1146">
        <f t="shared" si="196"/>
        <v>0.99766355140186924</v>
      </c>
      <c r="AC1146">
        <f t="shared" si="197"/>
        <v>99.766355140186931</v>
      </c>
      <c r="AD1146">
        <f t="shared" si="198"/>
        <v>44.932987422938801</v>
      </c>
    </row>
    <row r="1147" spans="1:30" x14ac:dyDescent="0.4">
      <c r="A1147" t="s">
        <v>5814</v>
      </c>
      <c r="B1147">
        <v>51.36</v>
      </c>
      <c r="C1147">
        <f t="shared" si="195"/>
        <v>0.11999999999999744</v>
      </c>
      <c r="D1147" s="26" t="str">
        <f t="shared" si="199"/>
        <v/>
      </c>
      <c r="E1147" s="24" t="str">
        <f t="shared" si="200"/>
        <v>마</v>
      </c>
      <c r="F1147" s="24" t="str">
        <f t="shared" si="201"/>
        <v>저</v>
      </c>
      <c r="I1147" t="str">
        <f t="shared" si="191"/>
        <v/>
      </c>
      <c r="J1147" t="str">
        <f t="shared" si="192"/>
        <v/>
      </c>
      <c r="K1147" t="str">
        <f t="shared" si="193"/>
        <v/>
      </c>
      <c r="L1147">
        <f t="shared" si="194"/>
        <v>51.36</v>
      </c>
      <c r="AB1147">
        <f t="shared" si="196"/>
        <v>1.0023419203747073</v>
      </c>
      <c r="AC1147">
        <f t="shared" si="197"/>
        <v>100.23419203747072</v>
      </c>
      <c r="AD1147">
        <f t="shared" si="198"/>
        <v>45.067012577061206</v>
      </c>
    </row>
    <row r="1148" spans="1:30" x14ac:dyDescent="0.4">
      <c r="A1148" t="s">
        <v>5818</v>
      </c>
      <c r="B1148">
        <v>51.3</v>
      </c>
      <c r="C1148">
        <f t="shared" si="195"/>
        <v>-6.0000000000002274E-2</v>
      </c>
      <c r="D1148" s="26" t="str">
        <f t="shared" si="199"/>
        <v/>
      </c>
      <c r="E1148" s="24" t="str">
        <f t="shared" si="200"/>
        <v>마</v>
      </c>
      <c r="F1148" s="24" t="str">
        <f t="shared" si="201"/>
        <v>저</v>
      </c>
      <c r="I1148" t="str">
        <f t="shared" si="191"/>
        <v/>
      </c>
      <c r="J1148" t="str">
        <f t="shared" si="192"/>
        <v/>
      </c>
      <c r="K1148" t="str">
        <f t="shared" si="193"/>
        <v/>
      </c>
      <c r="L1148">
        <f t="shared" si="194"/>
        <v>51.3</v>
      </c>
      <c r="AB1148">
        <f t="shared" si="196"/>
        <v>0.99883177570093451</v>
      </c>
      <c r="AC1148">
        <f t="shared" si="197"/>
        <v>99.883177570093451</v>
      </c>
      <c r="AD1148">
        <f t="shared" si="198"/>
        <v>44.966513282881785</v>
      </c>
    </row>
    <row r="1149" spans="1:30" x14ac:dyDescent="0.4">
      <c r="A1149" t="s">
        <v>5821</v>
      </c>
      <c r="B1149">
        <v>51.27</v>
      </c>
      <c r="C1149">
        <f t="shared" si="195"/>
        <v>-2.9999999999994031E-2</v>
      </c>
      <c r="D1149" s="26" t="str">
        <f t="shared" si="199"/>
        <v/>
      </c>
      <c r="E1149" s="24" t="str">
        <f t="shared" si="200"/>
        <v>마</v>
      </c>
      <c r="F1149" s="24" t="str">
        <f t="shared" si="201"/>
        <v>저</v>
      </c>
      <c r="I1149" t="str">
        <f t="shared" si="191"/>
        <v/>
      </c>
      <c r="J1149" t="str">
        <f t="shared" si="192"/>
        <v/>
      </c>
      <c r="K1149" t="str">
        <f t="shared" si="193"/>
        <v/>
      </c>
      <c r="L1149">
        <f t="shared" si="194"/>
        <v>51.27</v>
      </c>
      <c r="AB1149">
        <f t="shared" si="196"/>
        <v>0.99941520467836265</v>
      </c>
      <c r="AC1149">
        <f t="shared" si="197"/>
        <v>99.94152046783627</v>
      </c>
      <c r="AD1149">
        <f t="shared" si="198"/>
        <v>44.98324194855828</v>
      </c>
    </row>
    <row r="1150" spans="1:30" x14ac:dyDescent="0.4">
      <c r="A1150" t="s">
        <v>5815</v>
      </c>
      <c r="B1150">
        <v>51.18</v>
      </c>
      <c r="C1150">
        <f t="shared" si="195"/>
        <v>-9.0000000000003411E-2</v>
      </c>
      <c r="D1150" s="26" t="str">
        <f t="shared" si="199"/>
        <v/>
      </c>
      <c r="E1150" s="24" t="str">
        <f t="shared" si="200"/>
        <v>마</v>
      </c>
      <c r="F1150" s="24" t="str">
        <f t="shared" si="201"/>
        <v>저</v>
      </c>
      <c r="I1150" t="str">
        <f t="shared" si="191"/>
        <v/>
      </c>
      <c r="J1150" t="str">
        <f t="shared" si="192"/>
        <v/>
      </c>
      <c r="K1150" t="str">
        <f t="shared" si="193"/>
        <v/>
      </c>
      <c r="L1150">
        <f t="shared" si="194"/>
        <v>51.18</v>
      </c>
      <c r="AB1150">
        <f t="shared" si="196"/>
        <v>0.99824458747805733</v>
      </c>
      <c r="AC1150">
        <f t="shared" si="197"/>
        <v>99.824458747805735</v>
      </c>
      <c r="AD1150">
        <f t="shared" si="198"/>
        <v>44.949666970915722</v>
      </c>
    </row>
    <row r="1151" spans="1:30" x14ac:dyDescent="0.4">
      <c r="A1151" t="s">
        <v>5825</v>
      </c>
      <c r="B1151">
        <v>51.12</v>
      </c>
      <c r="C1151">
        <f t="shared" si="195"/>
        <v>-6.0000000000002274E-2</v>
      </c>
      <c r="D1151" s="26" t="str">
        <f t="shared" si="199"/>
        <v/>
      </c>
      <c r="E1151" s="24" t="str">
        <f t="shared" si="200"/>
        <v>마</v>
      </c>
      <c r="F1151" s="24" t="str">
        <f t="shared" si="201"/>
        <v>저</v>
      </c>
      <c r="I1151" t="str">
        <f t="shared" si="191"/>
        <v/>
      </c>
      <c r="J1151" t="str">
        <f t="shared" si="192"/>
        <v/>
      </c>
      <c r="K1151" t="str">
        <f t="shared" si="193"/>
        <v/>
      </c>
      <c r="L1151">
        <f t="shared" si="194"/>
        <v>51.12</v>
      </c>
      <c r="AB1151">
        <f t="shared" si="196"/>
        <v>0.9988276670574443</v>
      </c>
      <c r="AC1151">
        <f t="shared" si="197"/>
        <v>99.88276670574443</v>
      </c>
      <c r="AD1151">
        <f t="shared" si="198"/>
        <v>44.966395441088991</v>
      </c>
    </row>
    <row r="1152" spans="1:30" x14ac:dyDescent="0.4">
      <c r="A1152" t="s">
        <v>5829</v>
      </c>
      <c r="B1152">
        <v>51.06</v>
      </c>
      <c r="C1152">
        <f t="shared" si="195"/>
        <v>-5.9999999999995168E-2</v>
      </c>
      <c r="D1152" s="26" t="str">
        <f t="shared" si="199"/>
        <v/>
      </c>
      <c r="E1152" s="24" t="str">
        <f t="shared" si="200"/>
        <v>마</v>
      </c>
      <c r="F1152" s="24" t="str">
        <f t="shared" si="201"/>
        <v>저</v>
      </c>
      <c r="I1152" t="str">
        <f t="shared" si="191"/>
        <v/>
      </c>
      <c r="J1152" t="str">
        <f t="shared" si="192"/>
        <v/>
      </c>
      <c r="K1152" t="str">
        <f t="shared" si="193"/>
        <v/>
      </c>
      <c r="L1152">
        <f t="shared" si="194"/>
        <v>51.06</v>
      </c>
      <c r="AB1152">
        <f t="shared" si="196"/>
        <v>0.99882629107981236</v>
      </c>
      <c r="AC1152">
        <f t="shared" si="197"/>
        <v>99.882629107981231</v>
      </c>
      <c r="AD1152">
        <f t="shared" si="198"/>
        <v>44.966355975967218</v>
      </c>
    </row>
    <row r="1153" spans="1:30" x14ac:dyDescent="0.4">
      <c r="A1153" t="s">
        <v>5836</v>
      </c>
      <c r="B1153">
        <v>51.15</v>
      </c>
      <c r="C1153">
        <f t="shared" si="195"/>
        <v>8.9999999999996305E-2</v>
      </c>
      <c r="D1153" s="26" t="str">
        <f t="shared" si="199"/>
        <v/>
      </c>
      <c r="E1153" s="24" t="str">
        <f t="shared" si="200"/>
        <v>마</v>
      </c>
      <c r="F1153" s="24" t="str">
        <f t="shared" si="201"/>
        <v>저</v>
      </c>
      <c r="I1153" t="str">
        <f t="shared" si="191"/>
        <v/>
      </c>
      <c r="J1153" t="str">
        <f t="shared" si="192"/>
        <v/>
      </c>
      <c r="K1153" t="str">
        <f t="shared" si="193"/>
        <v/>
      </c>
      <c r="L1153">
        <f t="shared" si="194"/>
        <v>51.15</v>
      </c>
      <c r="AB1153">
        <f t="shared" si="196"/>
        <v>1.0017626321974147</v>
      </c>
      <c r="AC1153">
        <f t="shared" si="197"/>
        <v>100.17626321974147</v>
      </c>
      <c r="AD1153">
        <f t="shared" si="198"/>
        <v>45.050451216353075</v>
      </c>
    </row>
    <row r="1154" spans="1:30" x14ac:dyDescent="0.4">
      <c r="A1154" t="s">
        <v>5840</v>
      </c>
      <c r="B1154">
        <v>51.06</v>
      </c>
      <c r="C1154">
        <f t="shared" si="195"/>
        <v>-8.9999999999996305E-2</v>
      </c>
      <c r="D1154" s="26" t="str">
        <f t="shared" si="199"/>
        <v/>
      </c>
      <c r="E1154" s="24" t="str">
        <f t="shared" si="200"/>
        <v>마</v>
      </c>
      <c r="F1154" s="24" t="str">
        <f t="shared" si="201"/>
        <v>저</v>
      </c>
      <c r="I1154" t="str">
        <f t="shared" ref="I1154:I1217" si="202">IF(AND(E1154="플", F1154="고"),$B1154,"")</f>
        <v/>
      </c>
      <c r="J1154" t="str">
        <f t="shared" ref="J1154:J1217" si="203">IF(AND(E1154="플", F1154="저"),$B1154,"")</f>
        <v/>
      </c>
      <c r="K1154" t="str">
        <f t="shared" ref="K1154:K1217" si="204">IF(AND(E1154="마", F1154="고"),$B1154,"")</f>
        <v/>
      </c>
      <c r="L1154">
        <f t="shared" ref="L1154:L1217" si="205">IF(AND(E1154="마", F1154="저"),$B1154,"")</f>
        <v>51.06</v>
      </c>
      <c r="AB1154">
        <f t="shared" si="196"/>
        <v>0.99824046920821119</v>
      </c>
      <c r="AC1154">
        <f t="shared" si="197"/>
        <v>99.824046920821118</v>
      </c>
      <c r="AD1154">
        <f t="shared" si="198"/>
        <v>44.949548783646925</v>
      </c>
    </row>
    <row r="1155" spans="1:30" x14ac:dyDescent="0.4">
      <c r="A1155" t="s">
        <v>5843</v>
      </c>
      <c r="B1155">
        <v>51.09</v>
      </c>
      <c r="C1155">
        <f t="shared" ref="C1155:C1218" si="206">B1155-B1154</f>
        <v>3.0000000000001137E-2</v>
      </c>
      <c r="D1155" s="26" t="str">
        <f t="shared" si="199"/>
        <v/>
      </c>
      <c r="E1155" s="24" t="str">
        <f t="shared" si="200"/>
        <v>마</v>
      </c>
      <c r="F1155" s="24" t="str">
        <f t="shared" si="201"/>
        <v>저</v>
      </c>
      <c r="I1155" t="str">
        <f t="shared" si="202"/>
        <v/>
      </c>
      <c r="J1155" t="str">
        <f t="shared" si="203"/>
        <v/>
      </c>
      <c r="K1155" t="str">
        <f t="shared" si="204"/>
        <v/>
      </c>
      <c r="L1155">
        <f t="shared" si="205"/>
        <v>51.09</v>
      </c>
      <c r="AB1155">
        <f t="shared" ref="AB1155:AB1218" si="207">B1155/B1154</f>
        <v>1.000587544065805</v>
      </c>
      <c r="AC1155">
        <f t="shared" si="197"/>
        <v>100.05875440658049</v>
      </c>
      <c r="AD1155">
        <f t="shared" si="198"/>
        <v>45.016826953851933</v>
      </c>
    </row>
    <row r="1156" spans="1:30" x14ac:dyDescent="0.4">
      <c r="A1156" t="s">
        <v>5846</v>
      </c>
      <c r="B1156">
        <v>51.06</v>
      </c>
      <c r="C1156">
        <f t="shared" si="206"/>
        <v>-3.0000000000001137E-2</v>
      </c>
      <c r="D1156" s="26" t="str">
        <f t="shared" si="199"/>
        <v/>
      </c>
      <c r="E1156" s="24" t="str">
        <f t="shared" si="200"/>
        <v>마</v>
      </c>
      <c r="F1156" s="24" t="str">
        <f t="shared" si="201"/>
        <v>저</v>
      </c>
      <c r="I1156" t="str">
        <f t="shared" si="202"/>
        <v/>
      </c>
      <c r="J1156" t="str">
        <f t="shared" si="203"/>
        <v/>
      </c>
      <c r="K1156" t="str">
        <f t="shared" si="204"/>
        <v/>
      </c>
      <c r="L1156">
        <f t="shared" si="205"/>
        <v>51.06</v>
      </c>
      <c r="AB1156">
        <f t="shared" si="207"/>
        <v>0.99941280093951845</v>
      </c>
      <c r="AC1156">
        <f t="shared" ref="AC1156:AC1219" si="208">AB1156*100</f>
        <v>99.941280093951846</v>
      </c>
      <c r="AD1156">
        <f t="shared" ref="AD1156:AD1219" si="209">DEGREES(ATAN(AC1156/100))</f>
        <v>44.983173046148075</v>
      </c>
    </row>
    <row r="1157" spans="1:30" x14ac:dyDescent="0.4">
      <c r="A1157" t="s">
        <v>5856</v>
      </c>
      <c r="B1157">
        <v>51.06</v>
      </c>
      <c r="C1157">
        <f t="shared" si="206"/>
        <v>0</v>
      </c>
      <c r="D1157" s="26" t="str">
        <f t="shared" si="199"/>
        <v/>
      </c>
      <c r="E1157" s="24" t="str">
        <f t="shared" si="200"/>
        <v>마</v>
      </c>
      <c r="F1157" s="24" t="str">
        <f t="shared" si="201"/>
        <v>저</v>
      </c>
      <c r="I1157" t="str">
        <f t="shared" si="202"/>
        <v/>
      </c>
      <c r="J1157" t="str">
        <f t="shared" si="203"/>
        <v/>
      </c>
      <c r="K1157" t="str">
        <f t="shared" si="204"/>
        <v/>
      </c>
      <c r="L1157">
        <f t="shared" si="205"/>
        <v>51.06</v>
      </c>
      <c r="AB1157">
        <f t="shared" si="207"/>
        <v>1</v>
      </c>
      <c r="AC1157">
        <f t="shared" si="208"/>
        <v>100</v>
      </c>
      <c r="AD1157">
        <f t="shared" si="209"/>
        <v>45</v>
      </c>
    </row>
    <row r="1158" spans="1:30" x14ac:dyDescent="0.4">
      <c r="A1158" t="s">
        <v>5859</v>
      </c>
      <c r="B1158">
        <v>50.97</v>
      </c>
      <c r="C1158">
        <f t="shared" si="206"/>
        <v>-9.0000000000003411E-2</v>
      </c>
      <c r="D1158" s="26" t="str">
        <f t="shared" si="199"/>
        <v/>
      </c>
      <c r="E1158" s="24" t="str">
        <f t="shared" si="200"/>
        <v>마</v>
      </c>
      <c r="F1158" s="24" t="str">
        <f t="shared" si="201"/>
        <v>저</v>
      </c>
      <c r="I1158" t="str">
        <f t="shared" si="202"/>
        <v/>
      </c>
      <c r="J1158" t="str">
        <f t="shared" si="203"/>
        <v/>
      </c>
      <c r="K1158" t="str">
        <f t="shared" si="204"/>
        <v/>
      </c>
      <c r="L1158">
        <f t="shared" si="205"/>
        <v>50.97</v>
      </c>
      <c r="AB1158">
        <f t="shared" si="207"/>
        <v>0.9982373678025851</v>
      </c>
      <c r="AC1158">
        <f t="shared" si="208"/>
        <v>99.823736780258514</v>
      </c>
      <c r="AD1158">
        <f t="shared" si="209"/>
        <v>44.949459778312828</v>
      </c>
    </row>
    <row r="1159" spans="1:30" x14ac:dyDescent="0.4">
      <c r="A1159" t="s">
        <v>5855</v>
      </c>
      <c r="B1159">
        <v>51</v>
      </c>
      <c r="C1159">
        <f t="shared" si="206"/>
        <v>3.0000000000001137E-2</v>
      </c>
      <c r="D1159" s="26" t="str">
        <f t="shared" ref="D1159:D1222" si="210">IF(AND(ABS(C1159)&gt;15,ABS(C1158)&lt;15),"변곡점","")</f>
        <v/>
      </c>
      <c r="E1159" s="24" t="str">
        <f t="shared" si="200"/>
        <v>마</v>
      </c>
      <c r="F1159" s="24" t="str">
        <f t="shared" si="201"/>
        <v>저</v>
      </c>
      <c r="I1159" t="str">
        <f t="shared" si="202"/>
        <v/>
      </c>
      <c r="J1159" t="str">
        <f t="shared" si="203"/>
        <v/>
      </c>
      <c r="K1159" t="str">
        <f t="shared" si="204"/>
        <v/>
      </c>
      <c r="L1159">
        <f t="shared" si="205"/>
        <v>51</v>
      </c>
      <c r="AB1159">
        <f t="shared" si="207"/>
        <v>1.0005885815185402</v>
      </c>
      <c r="AC1159">
        <f t="shared" si="208"/>
        <v>100.05885815185403</v>
      </c>
      <c r="AD1159">
        <f t="shared" si="209"/>
        <v>45.016856657210937</v>
      </c>
    </row>
    <row r="1160" spans="1:30" x14ac:dyDescent="0.4">
      <c r="A1160" t="s">
        <v>5861</v>
      </c>
      <c r="B1160">
        <v>50.94</v>
      </c>
      <c r="C1160">
        <f t="shared" si="206"/>
        <v>-6.0000000000002274E-2</v>
      </c>
      <c r="D1160" s="26" t="str">
        <f t="shared" si="210"/>
        <v/>
      </c>
      <c r="E1160" s="24" t="str">
        <f t="shared" si="200"/>
        <v>마</v>
      </c>
      <c r="F1160" s="24" t="str">
        <f t="shared" si="201"/>
        <v>저</v>
      </c>
      <c r="I1160" t="str">
        <f t="shared" si="202"/>
        <v/>
      </c>
      <c r="J1160" t="str">
        <f t="shared" si="203"/>
        <v/>
      </c>
      <c r="K1160" t="str">
        <f t="shared" si="204"/>
        <v/>
      </c>
      <c r="L1160">
        <f t="shared" si="205"/>
        <v>50.94</v>
      </c>
      <c r="AB1160">
        <f t="shared" si="207"/>
        <v>0.99882352941176467</v>
      </c>
      <c r="AC1160">
        <f t="shared" si="208"/>
        <v>99.882352941176464</v>
      </c>
      <c r="AD1160">
        <f t="shared" si="209"/>
        <v>44.96627676698246</v>
      </c>
    </row>
    <row r="1161" spans="1:30" x14ac:dyDescent="0.4">
      <c r="A1161" t="s">
        <v>5868</v>
      </c>
      <c r="B1161">
        <v>50.82</v>
      </c>
      <c r="C1161">
        <f t="shared" si="206"/>
        <v>-0.11999999999999744</v>
      </c>
      <c r="D1161" s="26" t="str">
        <f t="shared" si="210"/>
        <v/>
      </c>
      <c r="E1161" s="24" t="str">
        <f t="shared" si="200"/>
        <v>마</v>
      </c>
      <c r="F1161" s="24" t="str">
        <f t="shared" si="201"/>
        <v>저</v>
      </c>
      <c r="I1161" t="str">
        <f t="shared" si="202"/>
        <v/>
      </c>
      <c r="J1161" t="str">
        <f t="shared" si="203"/>
        <v/>
      </c>
      <c r="K1161" t="str">
        <f t="shared" si="204"/>
        <v/>
      </c>
      <c r="L1161">
        <f t="shared" si="205"/>
        <v>50.82</v>
      </c>
      <c r="AB1161">
        <f t="shared" si="207"/>
        <v>0.99764428739693767</v>
      </c>
      <c r="AC1161">
        <f t="shared" si="208"/>
        <v>99.76442873969377</v>
      </c>
      <c r="AD1161">
        <f t="shared" si="209"/>
        <v>44.932434253591715</v>
      </c>
    </row>
    <row r="1162" spans="1:30" x14ac:dyDescent="0.4">
      <c r="A1162" t="s">
        <v>5869</v>
      </c>
      <c r="B1162">
        <v>50.88</v>
      </c>
      <c r="C1162">
        <f t="shared" si="206"/>
        <v>6.0000000000002274E-2</v>
      </c>
      <c r="D1162" s="26" t="str">
        <f t="shared" si="210"/>
        <v/>
      </c>
      <c r="E1162" s="24" t="str">
        <f t="shared" si="200"/>
        <v>마</v>
      </c>
      <c r="F1162" s="24" t="str">
        <f t="shared" si="201"/>
        <v>저</v>
      </c>
      <c r="I1162" t="str">
        <f t="shared" si="202"/>
        <v/>
      </c>
      <c r="J1162" t="str">
        <f t="shared" si="203"/>
        <v/>
      </c>
      <c r="K1162" t="str">
        <f t="shared" si="204"/>
        <v/>
      </c>
      <c r="L1162">
        <f t="shared" si="205"/>
        <v>50.88</v>
      </c>
      <c r="AB1162">
        <f t="shared" si="207"/>
        <v>1.001180637544274</v>
      </c>
      <c r="AC1162">
        <f t="shared" si="208"/>
        <v>100.1180637544274</v>
      </c>
      <c r="AD1162">
        <f t="shared" si="209"/>
        <v>45.033802815849874</v>
      </c>
    </row>
    <row r="1163" spans="1:30" x14ac:dyDescent="0.4">
      <c r="A1163" t="s">
        <v>5878</v>
      </c>
      <c r="B1163">
        <v>50.94</v>
      </c>
      <c r="C1163">
        <f t="shared" si="206"/>
        <v>5.9999999999995168E-2</v>
      </c>
      <c r="D1163" s="26" t="str">
        <f t="shared" si="210"/>
        <v/>
      </c>
      <c r="E1163" s="24" t="str">
        <f t="shared" si="200"/>
        <v>마</v>
      </c>
      <c r="F1163" s="24" t="str">
        <f t="shared" si="201"/>
        <v>저</v>
      </c>
      <c r="I1163" t="str">
        <f t="shared" si="202"/>
        <v/>
      </c>
      <c r="J1163" t="str">
        <f t="shared" si="203"/>
        <v/>
      </c>
      <c r="K1163" t="str">
        <f t="shared" si="204"/>
        <v/>
      </c>
      <c r="L1163">
        <f t="shared" si="205"/>
        <v>50.94</v>
      </c>
      <c r="AB1163">
        <f t="shared" si="207"/>
        <v>1.0011792452830188</v>
      </c>
      <c r="AC1163">
        <f t="shared" si="208"/>
        <v>100.11792452830188</v>
      </c>
      <c r="AD1163">
        <f t="shared" si="209"/>
        <v>45.033762977537528</v>
      </c>
    </row>
    <row r="1164" spans="1:30" x14ac:dyDescent="0.4">
      <c r="A1164" t="s">
        <v>5881</v>
      </c>
      <c r="B1164">
        <v>50.97</v>
      </c>
      <c r="C1164">
        <f t="shared" si="206"/>
        <v>3.0000000000001137E-2</v>
      </c>
      <c r="D1164" s="26" t="str">
        <f t="shared" si="210"/>
        <v/>
      </c>
      <c r="E1164" s="24" t="str">
        <f t="shared" si="200"/>
        <v>마</v>
      </c>
      <c r="F1164" s="24" t="str">
        <f t="shared" si="201"/>
        <v>저</v>
      </c>
      <c r="I1164" t="str">
        <f t="shared" si="202"/>
        <v/>
      </c>
      <c r="J1164" t="str">
        <f t="shared" si="203"/>
        <v/>
      </c>
      <c r="K1164" t="str">
        <f t="shared" si="204"/>
        <v/>
      </c>
      <c r="L1164">
        <f t="shared" si="205"/>
        <v>50.97</v>
      </c>
      <c r="AB1164">
        <f t="shared" si="207"/>
        <v>1.0005889281507656</v>
      </c>
      <c r="AC1164">
        <f t="shared" si="208"/>
        <v>100.05889281507656</v>
      </c>
      <c r="AD1164">
        <f t="shared" si="209"/>
        <v>45.016866581647939</v>
      </c>
    </row>
    <row r="1165" spans="1:30" x14ac:dyDescent="0.4">
      <c r="A1165" t="s">
        <v>5884</v>
      </c>
      <c r="B1165">
        <v>50.88</v>
      </c>
      <c r="C1165">
        <f t="shared" si="206"/>
        <v>-8.9999999999996305E-2</v>
      </c>
      <c r="D1165" s="26" t="str">
        <f t="shared" si="210"/>
        <v/>
      </c>
      <c r="E1165" s="24" t="str">
        <f t="shared" si="200"/>
        <v>마</v>
      </c>
      <c r="F1165" s="24" t="str">
        <f t="shared" si="201"/>
        <v>저</v>
      </c>
      <c r="I1165" t="str">
        <f t="shared" si="202"/>
        <v/>
      </c>
      <c r="J1165" t="str">
        <f t="shared" si="203"/>
        <v/>
      </c>
      <c r="K1165" t="str">
        <f t="shared" si="204"/>
        <v/>
      </c>
      <c r="L1165">
        <f t="shared" si="205"/>
        <v>50.88</v>
      </c>
      <c r="AB1165">
        <f t="shared" si="207"/>
        <v>0.99823425544437916</v>
      </c>
      <c r="AC1165">
        <f t="shared" si="208"/>
        <v>99.82342554443791</v>
      </c>
      <c r="AD1165">
        <f t="shared" si="209"/>
        <v>44.949370458379875</v>
      </c>
    </row>
    <row r="1166" spans="1:30" x14ac:dyDescent="0.4">
      <c r="A1166" t="s">
        <v>5303</v>
      </c>
      <c r="B1166">
        <v>50.85</v>
      </c>
      <c r="C1166">
        <f t="shared" si="206"/>
        <v>-3.0000000000001137E-2</v>
      </c>
      <c r="D1166" s="26" t="str">
        <f t="shared" si="210"/>
        <v/>
      </c>
      <c r="E1166" s="24" t="str">
        <f t="shared" si="200"/>
        <v>마</v>
      </c>
      <c r="F1166" s="24" t="str">
        <f t="shared" si="201"/>
        <v>저</v>
      </c>
      <c r="I1166" t="str">
        <f t="shared" si="202"/>
        <v/>
      </c>
      <c r="J1166" t="str">
        <f t="shared" si="203"/>
        <v/>
      </c>
      <c r="K1166" t="str">
        <f t="shared" si="204"/>
        <v/>
      </c>
      <c r="L1166">
        <f t="shared" si="205"/>
        <v>50.85</v>
      </c>
      <c r="AB1166">
        <f t="shared" si="207"/>
        <v>0.99941037735849059</v>
      </c>
      <c r="AC1166">
        <f t="shared" si="208"/>
        <v>99.941037735849065</v>
      </c>
      <c r="AD1166">
        <f t="shared" si="209"/>
        <v>44.983103574800303</v>
      </c>
    </row>
    <row r="1167" spans="1:30" x14ac:dyDescent="0.4">
      <c r="A1167" t="s">
        <v>5307</v>
      </c>
      <c r="B1167">
        <v>50.7</v>
      </c>
      <c r="C1167">
        <f t="shared" si="206"/>
        <v>-0.14999999999999858</v>
      </c>
      <c r="D1167" s="26" t="str">
        <f t="shared" si="210"/>
        <v/>
      </c>
      <c r="E1167" s="24" t="str">
        <f t="shared" si="200"/>
        <v>마</v>
      </c>
      <c r="F1167" s="24" t="str">
        <f t="shared" si="201"/>
        <v>저</v>
      </c>
      <c r="I1167" t="str">
        <f t="shared" si="202"/>
        <v/>
      </c>
      <c r="J1167" t="str">
        <f t="shared" si="203"/>
        <v/>
      </c>
      <c r="K1167" t="str">
        <f t="shared" si="204"/>
        <v/>
      </c>
      <c r="L1167">
        <f t="shared" si="205"/>
        <v>50.7</v>
      </c>
      <c r="AB1167">
        <f t="shared" si="207"/>
        <v>0.99705014749262544</v>
      </c>
      <c r="AC1167">
        <f t="shared" si="208"/>
        <v>99.705014749262546</v>
      </c>
      <c r="AD1167">
        <f t="shared" si="209"/>
        <v>44.915368186346996</v>
      </c>
    </row>
    <row r="1168" spans="1:30" x14ac:dyDescent="0.4">
      <c r="A1168" t="s">
        <v>5305</v>
      </c>
      <c r="B1168">
        <v>50.7</v>
      </c>
      <c r="C1168">
        <f t="shared" si="206"/>
        <v>0</v>
      </c>
      <c r="D1168" s="26" t="str">
        <f t="shared" si="210"/>
        <v/>
      </c>
      <c r="E1168" s="24" t="str">
        <f t="shared" si="200"/>
        <v>마</v>
      </c>
      <c r="F1168" s="24" t="str">
        <f t="shared" si="201"/>
        <v>저</v>
      </c>
      <c r="I1168" t="str">
        <f t="shared" si="202"/>
        <v/>
      </c>
      <c r="J1168" t="str">
        <f t="shared" si="203"/>
        <v/>
      </c>
      <c r="K1168" t="str">
        <f t="shared" si="204"/>
        <v/>
      </c>
      <c r="L1168">
        <f t="shared" si="205"/>
        <v>50.7</v>
      </c>
      <c r="AB1168">
        <f t="shared" si="207"/>
        <v>1</v>
      </c>
      <c r="AC1168">
        <f t="shared" si="208"/>
        <v>100</v>
      </c>
      <c r="AD1168">
        <f t="shared" si="209"/>
        <v>45</v>
      </c>
    </row>
    <row r="1169" spans="1:30" x14ac:dyDescent="0.4">
      <c r="A1169" t="s">
        <v>5317</v>
      </c>
      <c r="B1169">
        <v>50.52</v>
      </c>
      <c r="C1169">
        <f t="shared" si="206"/>
        <v>-0.17999999999999972</v>
      </c>
      <c r="D1169" s="26" t="str">
        <f t="shared" si="210"/>
        <v/>
      </c>
      <c r="E1169" s="24" t="str">
        <f t="shared" si="200"/>
        <v>마</v>
      </c>
      <c r="F1169" s="24" t="str">
        <f t="shared" si="201"/>
        <v>저</v>
      </c>
      <c r="I1169" t="str">
        <f t="shared" si="202"/>
        <v/>
      </c>
      <c r="J1169" t="str">
        <f t="shared" si="203"/>
        <v/>
      </c>
      <c r="K1169" t="str">
        <f t="shared" si="204"/>
        <v/>
      </c>
      <c r="L1169">
        <f t="shared" si="205"/>
        <v>50.52</v>
      </c>
      <c r="AB1169">
        <f t="shared" si="207"/>
        <v>0.99644970414201184</v>
      </c>
      <c r="AC1169">
        <f t="shared" si="208"/>
        <v>99.644970414201183</v>
      </c>
      <c r="AD1169">
        <f t="shared" si="209"/>
        <v>44.89811075438692</v>
      </c>
    </row>
    <row r="1170" spans="1:30" x14ac:dyDescent="0.4">
      <c r="A1170" t="s">
        <v>5312</v>
      </c>
      <c r="B1170">
        <v>50.58</v>
      </c>
      <c r="C1170">
        <f t="shared" si="206"/>
        <v>5.9999999999995168E-2</v>
      </c>
      <c r="D1170" s="26" t="str">
        <f t="shared" si="210"/>
        <v/>
      </c>
      <c r="E1170" s="24" t="str">
        <f t="shared" si="200"/>
        <v>마</v>
      </c>
      <c r="F1170" s="24" t="str">
        <f t="shared" si="201"/>
        <v>저</v>
      </c>
      <c r="I1170" t="str">
        <f t="shared" si="202"/>
        <v/>
      </c>
      <c r="J1170" t="str">
        <f t="shared" si="203"/>
        <v/>
      </c>
      <c r="K1170" t="str">
        <f t="shared" si="204"/>
        <v/>
      </c>
      <c r="L1170">
        <f t="shared" si="205"/>
        <v>50.58</v>
      </c>
      <c r="AB1170">
        <f t="shared" si="207"/>
        <v>1.0011876484560569</v>
      </c>
      <c r="AC1170">
        <f t="shared" si="208"/>
        <v>100.1187648456057</v>
      </c>
      <c r="AD1170">
        <f t="shared" si="209"/>
        <v>45.034003425985986</v>
      </c>
    </row>
    <row r="1171" spans="1:30" x14ac:dyDescent="0.4">
      <c r="A1171" t="s">
        <v>5322</v>
      </c>
      <c r="B1171">
        <v>50.61</v>
      </c>
      <c r="C1171">
        <f t="shared" si="206"/>
        <v>3.0000000000001137E-2</v>
      </c>
      <c r="D1171" s="26" t="str">
        <f t="shared" si="210"/>
        <v/>
      </c>
      <c r="E1171" s="24" t="str">
        <f t="shared" si="200"/>
        <v>마</v>
      </c>
      <c r="F1171" s="24" t="str">
        <f t="shared" si="201"/>
        <v>저</v>
      </c>
      <c r="I1171" t="str">
        <f t="shared" si="202"/>
        <v/>
      </c>
      <c r="J1171" t="str">
        <f t="shared" si="203"/>
        <v/>
      </c>
      <c r="K1171" t="str">
        <f t="shared" si="204"/>
        <v/>
      </c>
      <c r="L1171">
        <f t="shared" si="205"/>
        <v>50.61</v>
      </c>
      <c r="AB1171">
        <f t="shared" si="207"/>
        <v>1.0005931198102016</v>
      </c>
      <c r="AC1171">
        <f t="shared" si="208"/>
        <v>100.05931198102016</v>
      </c>
      <c r="AD1171">
        <f t="shared" si="209"/>
        <v>45.016986592894874</v>
      </c>
    </row>
    <row r="1172" spans="1:30" x14ac:dyDescent="0.4">
      <c r="A1172" t="s">
        <v>5329</v>
      </c>
      <c r="B1172">
        <v>50.64</v>
      </c>
      <c r="C1172">
        <f t="shared" si="206"/>
        <v>3.0000000000001137E-2</v>
      </c>
      <c r="D1172" s="26" t="str">
        <f t="shared" si="210"/>
        <v/>
      </c>
      <c r="E1172" s="24" t="str">
        <f t="shared" si="200"/>
        <v>마</v>
      </c>
      <c r="F1172" s="24" t="str">
        <f t="shared" si="201"/>
        <v>저</v>
      </c>
      <c r="I1172" t="str">
        <f t="shared" si="202"/>
        <v/>
      </c>
      <c r="J1172" t="str">
        <f t="shared" si="203"/>
        <v/>
      </c>
      <c r="K1172" t="str">
        <f t="shared" si="204"/>
        <v/>
      </c>
      <c r="L1172">
        <f t="shared" si="205"/>
        <v>50.64</v>
      </c>
      <c r="AB1172">
        <f t="shared" si="207"/>
        <v>1.000592768227623</v>
      </c>
      <c r="AC1172">
        <f t="shared" si="208"/>
        <v>100.0592768227623</v>
      </c>
      <c r="AD1172">
        <f t="shared" si="209"/>
        <v>45.016976526766335</v>
      </c>
    </row>
    <row r="1173" spans="1:30" x14ac:dyDescent="0.4">
      <c r="A1173" t="s">
        <v>5891</v>
      </c>
      <c r="B1173">
        <v>50.46</v>
      </c>
      <c r="C1173">
        <f t="shared" si="206"/>
        <v>-0.17999999999999972</v>
      </c>
      <c r="D1173" s="26" t="str">
        <f t="shared" si="210"/>
        <v/>
      </c>
      <c r="E1173" s="24" t="str">
        <f t="shared" si="200"/>
        <v>마</v>
      </c>
      <c r="F1173" s="24" t="str">
        <f t="shared" si="201"/>
        <v>저</v>
      </c>
      <c r="I1173" t="str">
        <f t="shared" si="202"/>
        <v/>
      </c>
      <c r="J1173" t="str">
        <f t="shared" si="203"/>
        <v/>
      </c>
      <c r="K1173" t="str">
        <f t="shared" si="204"/>
        <v/>
      </c>
      <c r="L1173">
        <f t="shared" si="205"/>
        <v>50.46</v>
      </c>
      <c r="AB1173">
        <f t="shared" si="207"/>
        <v>0.99644549763033174</v>
      </c>
      <c r="AC1173">
        <f t="shared" si="208"/>
        <v>99.644549763033169</v>
      </c>
      <c r="AD1173">
        <f t="shared" si="209"/>
        <v>44.897989817852284</v>
      </c>
    </row>
    <row r="1174" spans="1:30" x14ac:dyDescent="0.4">
      <c r="A1174" t="s">
        <v>5895</v>
      </c>
      <c r="B1174">
        <v>50.43</v>
      </c>
      <c r="C1174">
        <f t="shared" si="206"/>
        <v>-3.0000000000001137E-2</v>
      </c>
      <c r="D1174" s="26" t="str">
        <f t="shared" si="210"/>
        <v/>
      </c>
      <c r="E1174" s="24" t="str">
        <f t="shared" si="200"/>
        <v>마</v>
      </c>
      <c r="F1174" s="24" t="str">
        <f t="shared" si="201"/>
        <v>저</v>
      </c>
      <c r="I1174" t="str">
        <f t="shared" si="202"/>
        <v/>
      </c>
      <c r="J1174" t="str">
        <f t="shared" si="203"/>
        <v/>
      </c>
      <c r="K1174" t="str">
        <f t="shared" si="204"/>
        <v/>
      </c>
      <c r="L1174">
        <f t="shared" si="205"/>
        <v>50.43</v>
      </c>
      <c r="AB1174">
        <f t="shared" si="207"/>
        <v>0.99940546967895361</v>
      </c>
      <c r="AC1174">
        <f t="shared" si="208"/>
        <v>99.940546967895358</v>
      </c>
      <c r="AD1174">
        <f t="shared" si="209"/>
        <v>44.982962896870532</v>
      </c>
    </row>
    <row r="1175" spans="1:30" x14ac:dyDescent="0.4">
      <c r="A1175" t="s">
        <v>5890</v>
      </c>
      <c r="B1175">
        <v>50.43</v>
      </c>
      <c r="C1175">
        <f t="shared" si="206"/>
        <v>0</v>
      </c>
      <c r="D1175" s="26" t="str">
        <f t="shared" si="210"/>
        <v/>
      </c>
      <c r="E1175" s="24" t="str">
        <f t="shared" si="200"/>
        <v>마</v>
      </c>
      <c r="F1175" s="24" t="str">
        <f t="shared" si="201"/>
        <v>저</v>
      </c>
      <c r="I1175" t="str">
        <f t="shared" si="202"/>
        <v/>
      </c>
      <c r="J1175" t="str">
        <f t="shared" si="203"/>
        <v/>
      </c>
      <c r="K1175" t="str">
        <f t="shared" si="204"/>
        <v/>
      </c>
      <c r="L1175">
        <f t="shared" si="205"/>
        <v>50.43</v>
      </c>
      <c r="AB1175">
        <f t="shared" si="207"/>
        <v>1</v>
      </c>
      <c r="AC1175">
        <f t="shared" si="208"/>
        <v>100</v>
      </c>
      <c r="AD1175">
        <f t="shared" si="209"/>
        <v>45</v>
      </c>
    </row>
    <row r="1176" spans="1:30" x14ac:dyDescent="0.4">
      <c r="A1176" t="s">
        <v>5900</v>
      </c>
      <c r="B1176">
        <v>50.28</v>
      </c>
      <c r="C1176">
        <f t="shared" si="206"/>
        <v>-0.14999999999999858</v>
      </c>
      <c r="D1176" s="26" t="str">
        <f t="shared" si="210"/>
        <v/>
      </c>
      <c r="E1176" s="24" t="str">
        <f t="shared" si="200"/>
        <v>마</v>
      </c>
      <c r="F1176" s="24" t="str">
        <f t="shared" si="201"/>
        <v>저</v>
      </c>
      <c r="I1176" t="str">
        <f t="shared" si="202"/>
        <v/>
      </c>
      <c r="J1176" t="str">
        <f t="shared" si="203"/>
        <v/>
      </c>
      <c r="K1176" t="str">
        <f t="shared" si="204"/>
        <v/>
      </c>
      <c r="L1176">
        <f t="shared" si="205"/>
        <v>50.28</v>
      </c>
      <c r="AB1176">
        <f t="shared" si="207"/>
        <v>0.99702558001189767</v>
      </c>
      <c r="AC1176">
        <f t="shared" si="208"/>
        <v>99.702558001189772</v>
      </c>
      <c r="AD1176">
        <f t="shared" si="209"/>
        <v>44.914662292009133</v>
      </c>
    </row>
    <row r="1177" spans="1:30" x14ac:dyDescent="0.4">
      <c r="A1177" t="s">
        <v>5899</v>
      </c>
      <c r="B1177">
        <v>50.25</v>
      </c>
      <c r="C1177">
        <f t="shared" si="206"/>
        <v>-3.0000000000001137E-2</v>
      </c>
      <c r="D1177" s="26" t="str">
        <f t="shared" si="210"/>
        <v/>
      </c>
      <c r="E1177" s="24" t="str">
        <f t="shared" si="200"/>
        <v>마</v>
      </c>
      <c r="F1177" s="24" t="str">
        <f t="shared" si="201"/>
        <v>저</v>
      </c>
      <c r="I1177" t="str">
        <f t="shared" si="202"/>
        <v/>
      </c>
      <c r="J1177" t="str">
        <f t="shared" si="203"/>
        <v/>
      </c>
      <c r="K1177" t="str">
        <f t="shared" si="204"/>
        <v/>
      </c>
      <c r="L1177">
        <f t="shared" si="205"/>
        <v>50.25</v>
      </c>
      <c r="AB1177">
        <f t="shared" si="207"/>
        <v>0.99940334128878283</v>
      </c>
      <c r="AC1177">
        <f t="shared" si="208"/>
        <v>99.940334128878277</v>
      </c>
      <c r="AD1177">
        <f t="shared" si="209"/>
        <v>44.982901886657025</v>
      </c>
    </row>
    <row r="1178" spans="1:30" x14ac:dyDescent="0.4">
      <c r="A1178" t="s">
        <v>5905</v>
      </c>
      <c r="B1178">
        <v>50.16</v>
      </c>
      <c r="C1178">
        <f t="shared" si="206"/>
        <v>-9.0000000000003411E-2</v>
      </c>
      <c r="D1178" s="26" t="str">
        <f t="shared" si="210"/>
        <v/>
      </c>
      <c r="E1178" s="24" t="str">
        <f t="shared" si="200"/>
        <v>마</v>
      </c>
      <c r="F1178" s="24" t="str">
        <f t="shared" si="201"/>
        <v>저</v>
      </c>
      <c r="I1178" t="str">
        <f t="shared" si="202"/>
        <v/>
      </c>
      <c r="J1178" t="str">
        <f t="shared" si="203"/>
        <v/>
      </c>
      <c r="K1178" t="str">
        <f t="shared" si="204"/>
        <v/>
      </c>
      <c r="L1178">
        <f t="shared" si="205"/>
        <v>50.16</v>
      </c>
      <c r="AB1178">
        <f t="shared" si="207"/>
        <v>0.99820895522388053</v>
      </c>
      <c r="AC1178">
        <f t="shared" si="208"/>
        <v>99.820895522388057</v>
      </c>
      <c r="AD1178">
        <f t="shared" si="209"/>
        <v>44.948644370329276</v>
      </c>
    </row>
    <row r="1179" spans="1:30" x14ac:dyDescent="0.4">
      <c r="A1179" t="s">
        <v>5910</v>
      </c>
      <c r="B1179">
        <v>50.25</v>
      </c>
      <c r="C1179">
        <f t="shared" si="206"/>
        <v>9.0000000000003411E-2</v>
      </c>
      <c r="D1179" s="26" t="str">
        <f t="shared" si="210"/>
        <v/>
      </c>
      <c r="E1179" s="24" t="str">
        <f t="shared" ref="E1179:E1242" si="211">IF(D1179="변곡점",IF(E1178="마","플","마"),E1178)</f>
        <v>마</v>
      </c>
      <c r="F1179" s="24" t="str">
        <f t="shared" ref="F1179:F1242" si="212">IF(ABS(C1179)&gt;15,"고","저")</f>
        <v>저</v>
      </c>
      <c r="I1179" t="str">
        <f t="shared" si="202"/>
        <v/>
      </c>
      <c r="J1179" t="str">
        <f t="shared" si="203"/>
        <v/>
      </c>
      <c r="K1179" t="str">
        <f t="shared" si="204"/>
        <v/>
      </c>
      <c r="L1179">
        <f t="shared" si="205"/>
        <v>50.25</v>
      </c>
      <c r="AB1179">
        <f t="shared" si="207"/>
        <v>1.0017942583732058</v>
      </c>
      <c r="AC1179">
        <f t="shared" si="208"/>
        <v>100.17942583732058</v>
      </c>
      <c r="AD1179">
        <f t="shared" si="209"/>
        <v>45.051355629670731</v>
      </c>
    </row>
    <row r="1180" spans="1:30" x14ac:dyDescent="0.4">
      <c r="A1180" t="s">
        <v>5918</v>
      </c>
      <c r="B1180">
        <v>50.1</v>
      </c>
      <c r="C1180">
        <f t="shared" si="206"/>
        <v>-0.14999999999999858</v>
      </c>
      <c r="D1180" s="26" t="str">
        <f t="shared" si="210"/>
        <v/>
      </c>
      <c r="E1180" s="24" t="str">
        <f t="shared" si="211"/>
        <v>마</v>
      </c>
      <c r="F1180" s="24" t="str">
        <f t="shared" si="212"/>
        <v>저</v>
      </c>
      <c r="I1180" t="str">
        <f t="shared" si="202"/>
        <v/>
      </c>
      <c r="J1180" t="str">
        <f t="shared" si="203"/>
        <v/>
      </c>
      <c r="K1180" t="str">
        <f t="shared" si="204"/>
        <v/>
      </c>
      <c r="L1180">
        <f t="shared" si="205"/>
        <v>50.1</v>
      </c>
      <c r="AB1180">
        <f t="shared" si="207"/>
        <v>0.99701492537313441</v>
      </c>
      <c r="AC1180">
        <f t="shared" si="208"/>
        <v>99.701492537313442</v>
      </c>
      <c r="AD1180">
        <f t="shared" si="209"/>
        <v>44.914356148220428</v>
      </c>
    </row>
    <row r="1181" spans="1:30" x14ac:dyDescent="0.4">
      <c r="A1181" t="s">
        <v>5919</v>
      </c>
      <c r="B1181">
        <v>50.19</v>
      </c>
      <c r="C1181">
        <f t="shared" si="206"/>
        <v>8.9999999999996305E-2</v>
      </c>
      <c r="D1181" s="26" t="str">
        <f t="shared" si="210"/>
        <v/>
      </c>
      <c r="E1181" s="24" t="str">
        <f t="shared" si="211"/>
        <v>마</v>
      </c>
      <c r="F1181" s="24" t="str">
        <f t="shared" si="212"/>
        <v>저</v>
      </c>
      <c r="I1181" t="str">
        <f t="shared" si="202"/>
        <v/>
      </c>
      <c r="J1181" t="str">
        <f t="shared" si="203"/>
        <v/>
      </c>
      <c r="K1181" t="str">
        <f t="shared" si="204"/>
        <v/>
      </c>
      <c r="L1181">
        <f t="shared" si="205"/>
        <v>50.19</v>
      </c>
      <c r="AB1181">
        <f t="shared" si="207"/>
        <v>1.0017964071856287</v>
      </c>
      <c r="AC1181">
        <f t="shared" si="208"/>
        <v>100.17964071856287</v>
      </c>
      <c r="AD1181">
        <f t="shared" si="209"/>
        <v>45.05141707819255</v>
      </c>
    </row>
    <row r="1182" spans="1:30" x14ac:dyDescent="0.4">
      <c r="A1182" t="s">
        <v>5925</v>
      </c>
      <c r="B1182">
        <v>80.849999999999994</v>
      </c>
      <c r="C1182">
        <f t="shared" si="206"/>
        <v>30.659999999999997</v>
      </c>
      <c r="D1182" s="26" t="str">
        <f t="shared" si="210"/>
        <v>변곡점</v>
      </c>
      <c r="E1182" s="24" t="str">
        <f t="shared" si="211"/>
        <v>플</v>
      </c>
      <c r="F1182" s="24" t="str">
        <f t="shared" si="212"/>
        <v>고</v>
      </c>
      <c r="I1182">
        <f t="shared" si="202"/>
        <v>80.849999999999994</v>
      </c>
      <c r="J1182" t="str">
        <f t="shared" si="203"/>
        <v/>
      </c>
      <c r="K1182" t="str">
        <f t="shared" si="204"/>
        <v/>
      </c>
      <c r="L1182" t="str">
        <f t="shared" si="205"/>
        <v/>
      </c>
      <c r="AB1182">
        <f t="shared" si="207"/>
        <v>1.610878661087866</v>
      </c>
      <c r="AC1182">
        <f t="shared" si="208"/>
        <v>161.08786610878661</v>
      </c>
      <c r="AD1182">
        <f t="shared" si="209"/>
        <v>58.168849034665016</v>
      </c>
    </row>
    <row r="1183" spans="1:30" x14ac:dyDescent="0.4">
      <c r="A1183" t="s">
        <v>5923</v>
      </c>
      <c r="B1183">
        <v>81.75</v>
      </c>
      <c r="C1183">
        <f t="shared" si="206"/>
        <v>0.90000000000000568</v>
      </c>
      <c r="D1183" s="26" t="str">
        <f t="shared" si="210"/>
        <v/>
      </c>
      <c r="E1183" s="24" t="str">
        <f t="shared" si="211"/>
        <v>플</v>
      </c>
      <c r="F1183" s="24" t="str">
        <f t="shared" si="212"/>
        <v>저</v>
      </c>
      <c r="I1183" t="str">
        <f t="shared" si="202"/>
        <v/>
      </c>
      <c r="J1183">
        <f t="shared" si="203"/>
        <v>81.75</v>
      </c>
      <c r="K1183" t="str">
        <f t="shared" si="204"/>
        <v/>
      </c>
      <c r="L1183" t="str">
        <f t="shared" si="205"/>
        <v/>
      </c>
      <c r="AB1183">
        <f t="shared" si="207"/>
        <v>1.0111317254174397</v>
      </c>
      <c r="AC1183">
        <f t="shared" si="208"/>
        <v>101.11317254174396</v>
      </c>
      <c r="AD1183">
        <f t="shared" si="209"/>
        <v>45.317132072343199</v>
      </c>
    </row>
    <row r="1184" spans="1:30" x14ac:dyDescent="0.4">
      <c r="A1184" t="s">
        <v>5938</v>
      </c>
      <c r="B1184">
        <v>82.8</v>
      </c>
      <c r="C1184">
        <f t="shared" si="206"/>
        <v>1.0499999999999972</v>
      </c>
      <c r="D1184" s="26" t="str">
        <f t="shared" si="210"/>
        <v/>
      </c>
      <c r="E1184" s="24" t="str">
        <f t="shared" si="211"/>
        <v>플</v>
      </c>
      <c r="F1184" s="24" t="str">
        <f t="shared" si="212"/>
        <v>저</v>
      </c>
      <c r="I1184" t="str">
        <f t="shared" si="202"/>
        <v/>
      </c>
      <c r="J1184">
        <f t="shared" si="203"/>
        <v>82.8</v>
      </c>
      <c r="K1184" t="str">
        <f t="shared" si="204"/>
        <v/>
      </c>
      <c r="L1184" t="str">
        <f t="shared" si="205"/>
        <v/>
      </c>
      <c r="AB1184">
        <f t="shared" si="207"/>
        <v>1.0128440366972478</v>
      </c>
      <c r="AC1184">
        <f t="shared" si="208"/>
        <v>101.28440366972478</v>
      </c>
      <c r="AD1184">
        <f t="shared" si="209"/>
        <v>45.365601652847985</v>
      </c>
    </row>
    <row r="1185" spans="1:30" x14ac:dyDescent="0.4">
      <c r="A1185" t="s">
        <v>5952</v>
      </c>
      <c r="B1185">
        <v>62.79</v>
      </c>
      <c r="C1185">
        <f t="shared" si="206"/>
        <v>-20.009999999999998</v>
      </c>
      <c r="D1185" s="26" t="str">
        <f t="shared" si="210"/>
        <v>변곡점</v>
      </c>
      <c r="E1185" s="24" t="str">
        <f t="shared" si="211"/>
        <v>마</v>
      </c>
      <c r="F1185" s="24" t="str">
        <f t="shared" si="212"/>
        <v>고</v>
      </c>
      <c r="I1185" t="str">
        <f t="shared" si="202"/>
        <v/>
      </c>
      <c r="J1185" t="str">
        <f t="shared" si="203"/>
        <v/>
      </c>
      <c r="K1185">
        <f t="shared" si="204"/>
        <v>62.79</v>
      </c>
      <c r="L1185" t="str">
        <f t="shared" si="205"/>
        <v/>
      </c>
      <c r="AB1185">
        <f t="shared" si="207"/>
        <v>0.7583333333333333</v>
      </c>
      <c r="AC1185">
        <f t="shared" si="208"/>
        <v>75.833333333333329</v>
      </c>
      <c r="AD1185">
        <f t="shared" si="209"/>
        <v>37.1742548335911</v>
      </c>
    </row>
    <row r="1186" spans="1:30" x14ac:dyDescent="0.4">
      <c r="A1186" t="s">
        <v>5945</v>
      </c>
      <c r="B1186">
        <v>52.89</v>
      </c>
      <c r="C1186">
        <f t="shared" si="206"/>
        <v>-9.8999999999999986</v>
      </c>
      <c r="D1186" s="26" t="str">
        <f t="shared" si="210"/>
        <v/>
      </c>
      <c r="E1186" s="24" t="str">
        <f t="shared" si="211"/>
        <v>마</v>
      </c>
      <c r="F1186" s="24" t="str">
        <f t="shared" si="212"/>
        <v>저</v>
      </c>
      <c r="I1186" t="str">
        <f t="shared" si="202"/>
        <v/>
      </c>
      <c r="J1186" t="str">
        <f t="shared" si="203"/>
        <v/>
      </c>
      <c r="K1186" t="str">
        <f t="shared" si="204"/>
        <v/>
      </c>
      <c r="L1186">
        <f t="shared" si="205"/>
        <v>52.89</v>
      </c>
      <c r="AB1186">
        <f t="shared" si="207"/>
        <v>0.84233158146201625</v>
      </c>
      <c r="AC1186">
        <f t="shared" si="208"/>
        <v>84.233158146201632</v>
      </c>
      <c r="AD1186">
        <f t="shared" si="209"/>
        <v>40.108493600093887</v>
      </c>
    </row>
    <row r="1187" spans="1:30" x14ac:dyDescent="0.4">
      <c r="A1187" t="s">
        <v>5955</v>
      </c>
      <c r="B1187">
        <v>52.59</v>
      </c>
      <c r="C1187">
        <f t="shared" si="206"/>
        <v>-0.29999999999999716</v>
      </c>
      <c r="D1187" s="26" t="str">
        <f t="shared" si="210"/>
        <v/>
      </c>
      <c r="E1187" s="24" t="str">
        <f t="shared" si="211"/>
        <v>마</v>
      </c>
      <c r="F1187" s="24" t="str">
        <f t="shared" si="212"/>
        <v>저</v>
      </c>
      <c r="I1187" t="str">
        <f t="shared" si="202"/>
        <v/>
      </c>
      <c r="J1187" t="str">
        <f t="shared" si="203"/>
        <v/>
      </c>
      <c r="K1187" t="str">
        <f t="shared" si="204"/>
        <v/>
      </c>
      <c r="L1187">
        <f t="shared" si="205"/>
        <v>52.59</v>
      </c>
      <c r="AB1187">
        <f t="shared" si="207"/>
        <v>0.99432785025524684</v>
      </c>
      <c r="AC1187">
        <f t="shared" si="208"/>
        <v>99.43278502552468</v>
      </c>
      <c r="AD1187">
        <f t="shared" si="209"/>
        <v>44.837043159776265</v>
      </c>
    </row>
    <row r="1188" spans="1:30" x14ac:dyDescent="0.4">
      <c r="A1188" t="s">
        <v>5956</v>
      </c>
      <c r="B1188">
        <v>52.47</v>
      </c>
      <c r="C1188">
        <f t="shared" si="206"/>
        <v>-0.12000000000000455</v>
      </c>
      <c r="D1188" s="26" t="str">
        <f t="shared" si="210"/>
        <v/>
      </c>
      <c r="E1188" s="24" t="str">
        <f t="shared" si="211"/>
        <v>마</v>
      </c>
      <c r="F1188" s="24" t="str">
        <f t="shared" si="212"/>
        <v>저</v>
      </c>
      <c r="I1188" t="str">
        <f t="shared" si="202"/>
        <v/>
      </c>
      <c r="J1188" t="str">
        <f t="shared" si="203"/>
        <v/>
      </c>
      <c r="K1188" t="str">
        <f t="shared" si="204"/>
        <v/>
      </c>
      <c r="L1188">
        <f t="shared" si="205"/>
        <v>52.47</v>
      </c>
      <c r="AB1188">
        <f t="shared" si="207"/>
        <v>0.99771819737592693</v>
      </c>
      <c r="AC1188">
        <f t="shared" si="208"/>
        <v>99.771819737592693</v>
      </c>
      <c r="AD1188">
        <f t="shared" si="209"/>
        <v>44.934556533870378</v>
      </c>
    </row>
    <row r="1189" spans="1:30" x14ac:dyDescent="0.4">
      <c r="A1189" t="s">
        <v>5967</v>
      </c>
      <c r="B1189">
        <v>52.32</v>
      </c>
      <c r="C1189">
        <f t="shared" si="206"/>
        <v>-0.14999999999999858</v>
      </c>
      <c r="D1189" s="26" t="str">
        <f t="shared" si="210"/>
        <v/>
      </c>
      <c r="E1189" s="24" t="str">
        <f t="shared" si="211"/>
        <v>마</v>
      </c>
      <c r="F1189" s="24" t="str">
        <f t="shared" si="212"/>
        <v>저</v>
      </c>
      <c r="I1189" t="str">
        <f t="shared" si="202"/>
        <v/>
      </c>
      <c r="J1189" t="str">
        <f t="shared" si="203"/>
        <v/>
      </c>
      <c r="K1189" t="str">
        <f t="shared" si="204"/>
        <v/>
      </c>
      <c r="L1189">
        <f t="shared" si="205"/>
        <v>52.32</v>
      </c>
      <c r="AB1189">
        <f t="shared" si="207"/>
        <v>0.99714122355631796</v>
      </c>
      <c r="AC1189">
        <f t="shared" si="208"/>
        <v>99.714122355631801</v>
      </c>
      <c r="AD1189">
        <f t="shared" si="209"/>
        <v>44.917984912138522</v>
      </c>
    </row>
    <row r="1190" spans="1:30" x14ac:dyDescent="0.4">
      <c r="A1190" t="s">
        <v>5968</v>
      </c>
      <c r="B1190">
        <v>52.23</v>
      </c>
      <c r="C1190">
        <f t="shared" si="206"/>
        <v>-9.0000000000003411E-2</v>
      </c>
      <c r="D1190" s="26" t="str">
        <f t="shared" si="210"/>
        <v/>
      </c>
      <c r="E1190" s="24" t="str">
        <f t="shared" si="211"/>
        <v>마</v>
      </c>
      <c r="F1190" s="24" t="str">
        <f t="shared" si="212"/>
        <v>저</v>
      </c>
      <c r="I1190" t="str">
        <f t="shared" si="202"/>
        <v/>
      </c>
      <c r="J1190" t="str">
        <f t="shared" si="203"/>
        <v/>
      </c>
      <c r="K1190" t="str">
        <f t="shared" si="204"/>
        <v/>
      </c>
      <c r="L1190">
        <f t="shared" si="205"/>
        <v>52.23</v>
      </c>
      <c r="AB1190">
        <f t="shared" si="207"/>
        <v>0.99827981651376141</v>
      </c>
      <c r="AC1190">
        <f t="shared" si="208"/>
        <v>99.827981651376135</v>
      </c>
      <c r="AD1190">
        <f t="shared" si="209"/>
        <v>44.950677963821732</v>
      </c>
    </row>
    <row r="1191" spans="1:30" x14ac:dyDescent="0.4">
      <c r="A1191" t="s">
        <v>5973</v>
      </c>
      <c r="B1191">
        <v>52.11</v>
      </c>
      <c r="C1191">
        <f t="shared" si="206"/>
        <v>-0.11999999999999744</v>
      </c>
      <c r="D1191" s="26" t="str">
        <f t="shared" si="210"/>
        <v/>
      </c>
      <c r="E1191" s="24" t="str">
        <f t="shared" si="211"/>
        <v>마</v>
      </c>
      <c r="F1191" s="24" t="str">
        <f t="shared" si="212"/>
        <v>저</v>
      </c>
      <c r="I1191" t="str">
        <f t="shared" si="202"/>
        <v/>
      </c>
      <c r="J1191" t="str">
        <f t="shared" si="203"/>
        <v/>
      </c>
      <c r="K1191" t="str">
        <f t="shared" si="204"/>
        <v/>
      </c>
      <c r="L1191">
        <f t="shared" si="205"/>
        <v>52.11</v>
      </c>
      <c r="AB1191">
        <f t="shared" si="207"/>
        <v>0.99770246984491673</v>
      </c>
      <c r="AC1191">
        <f t="shared" si="208"/>
        <v>99.770246984491678</v>
      </c>
      <c r="AD1191">
        <f t="shared" si="209"/>
        <v>44.934104940481397</v>
      </c>
    </row>
    <row r="1192" spans="1:30" x14ac:dyDescent="0.4">
      <c r="A1192" t="s">
        <v>5978</v>
      </c>
      <c r="B1192">
        <v>51.99</v>
      </c>
      <c r="C1192">
        <f t="shared" si="206"/>
        <v>-0.11999999999999744</v>
      </c>
      <c r="D1192" s="26" t="str">
        <f t="shared" si="210"/>
        <v/>
      </c>
      <c r="E1192" s="24" t="str">
        <f t="shared" si="211"/>
        <v>마</v>
      </c>
      <c r="F1192" s="24" t="str">
        <f t="shared" si="212"/>
        <v>저</v>
      </c>
      <c r="I1192" t="str">
        <f t="shared" si="202"/>
        <v/>
      </c>
      <c r="J1192" t="str">
        <f t="shared" si="203"/>
        <v/>
      </c>
      <c r="K1192" t="str">
        <f t="shared" si="204"/>
        <v/>
      </c>
      <c r="L1192">
        <f t="shared" si="205"/>
        <v>51.99</v>
      </c>
      <c r="AB1192">
        <f t="shared" si="207"/>
        <v>0.99769717904432931</v>
      </c>
      <c r="AC1192">
        <f t="shared" si="208"/>
        <v>99.769717904432937</v>
      </c>
      <c r="AD1192">
        <f t="shared" si="209"/>
        <v>44.933953021170254</v>
      </c>
    </row>
    <row r="1193" spans="1:30" x14ac:dyDescent="0.4">
      <c r="A1193" t="s">
        <v>5977</v>
      </c>
      <c r="B1193">
        <v>51.66</v>
      </c>
      <c r="C1193">
        <f t="shared" si="206"/>
        <v>-0.3300000000000054</v>
      </c>
      <c r="D1193" s="26" t="str">
        <f t="shared" si="210"/>
        <v/>
      </c>
      <c r="E1193" s="24" t="str">
        <f t="shared" si="211"/>
        <v>마</v>
      </c>
      <c r="F1193" s="24" t="str">
        <f t="shared" si="212"/>
        <v>저</v>
      </c>
      <c r="I1193" t="str">
        <f t="shared" si="202"/>
        <v/>
      </c>
      <c r="J1193" t="str">
        <f t="shared" si="203"/>
        <v/>
      </c>
      <c r="K1193" t="str">
        <f t="shared" si="204"/>
        <v/>
      </c>
      <c r="L1193">
        <f t="shared" si="205"/>
        <v>51.66</v>
      </c>
      <c r="AB1193">
        <f t="shared" si="207"/>
        <v>0.99365262550490474</v>
      </c>
      <c r="AC1193">
        <f t="shared" si="208"/>
        <v>99.365262550490471</v>
      </c>
      <c r="AD1193">
        <f t="shared" si="209"/>
        <v>44.817582794463391</v>
      </c>
    </row>
    <row r="1194" spans="1:30" x14ac:dyDescent="0.4">
      <c r="A1194" t="s">
        <v>5988</v>
      </c>
      <c r="B1194">
        <v>51.69</v>
      </c>
      <c r="C1194">
        <f t="shared" si="206"/>
        <v>3.0000000000001137E-2</v>
      </c>
      <c r="D1194" s="26" t="str">
        <f t="shared" si="210"/>
        <v/>
      </c>
      <c r="E1194" s="24" t="str">
        <f t="shared" si="211"/>
        <v>마</v>
      </c>
      <c r="F1194" s="24" t="str">
        <f t="shared" si="212"/>
        <v>저</v>
      </c>
      <c r="I1194" t="str">
        <f t="shared" si="202"/>
        <v/>
      </c>
      <c r="J1194" t="str">
        <f t="shared" si="203"/>
        <v/>
      </c>
      <c r="K1194" t="str">
        <f t="shared" si="204"/>
        <v/>
      </c>
      <c r="L1194">
        <f t="shared" si="205"/>
        <v>51.69</v>
      </c>
      <c r="AB1194">
        <f t="shared" si="207"/>
        <v>1.0005807200929153</v>
      </c>
      <c r="AC1194">
        <f t="shared" si="208"/>
        <v>100.05807200929154</v>
      </c>
      <c r="AD1194">
        <f t="shared" si="209"/>
        <v>45.016631575588931</v>
      </c>
    </row>
    <row r="1195" spans="1:30" x14ac:dyDescent="0.4">
      <c r="A1195" t="s">
        <v>5981</v>
      </c>
      <c r="B1195">
        <v>51.6</v>
      </c>
      <c r="C1195">
        <f t="shared" si="206"/>
        <v>-8.9999999999996305E-2</v>
      </c>
      <c r="D1195" s="26" t="str">
        <f t="shared" si="210"/>
        <v/>
      </c>
      <c r="E1195" s="24" t="str">
        <f t="shared" si="211"/>
        <v>마</v>
      </c>
      <c r="F1195" s="24" t="str">
        <f t="shared" si="212"/>
        <v>저</v>
      </c>
      <c r="I1195" t="str">
        <f t="shared" si="202"/>
        <v/>
      </c>
      <c r="J1195" t="str">
        <f t="shared" si="203"/>
        <v/>
      </c>
      <c r="K1195" t="str">
        <f t="shared" si="204"/>
        <v/>
      </c>
      <c r="L1195">
        <f t="shared" si="205"/>
        <v>51.6</v>
      </c>
      <c r="AB1195">
        <f t="shared" si="207"/>
        <v>0.99825885084155552</v>
      </c>
      <c r="AC1195">
        <f t="shared" si="208"/>
        <v>99.825885084155559</v>
      </c>
      <c r="AD1195">
        <f t="shared" si="209"/>
        <v>44.950076301179479</v>
      </c>
    </row>
    <row r="1196" spans="1:30" x14ac:dyDescent="0.4">
      <c r="A1196" t="s">
        <v>5997</v>
      </c>
      <c r="B1196">
        <v>51.51</v>
      </c>
      <c r="C1196">
        <f t="shared" si="206"/>
        <v>-9.0000000000003411E-2</v>
      </c>
      <c r="D1196" s="26" t="str">
        <f t="shared" si="210"/>
        <v/>
      </c>
      <c r="E1196" s="24" t="str">
        <f t="shared" si="211"/>
        <v>마</v>
      </c>
      <c r="F1196" s="24" t="str">
        <f t="shared" si="212"/>
        <v>저</v>
      </c>
      <c r="I1196" t="str">
        <f t="shared" si="202"/>
        <v/>
      </c>
      <c r="J1196" t="str">
        <f t="shared" si="203"/>
        <v/>
      </c>
      <c r="K1196" t="str">
        <f t="shared" si="204"/>
        <v/>
      </c>
      <c r="L1196">
        <f t="shared" si="205"/>
        <v>51.51</v>
      </c>
      <c r="AB1196">
        <f t="shared" si="207"/>
        <v>0.99825581395348828</v>
      </c>
      <c r="AC1196">
        <f t="shared" si="208"/>
        <v>99.825581395348834</v>
      </c>
      <c r="AD1196">
        <f t="shared" si="209"/>
        <v>44.949989148999983</v>
      </c>
    </row>
    <row r="1197" spans="1:30" x14ac:dyDescent="0.4">
      <c r="A1197" t="s">
        <v>5990</v>
      </c>
      <c r="B1197">
        <v>51.39</v>
      </c>
      <c r="C1197">
        <f t="shared" si="206"/>
        <v>-0.11999999999999744</v>
      </c>
      <c r="D1197" s="26" t="str">
        <f t="shared" si="210"/>
        <v/>
      </c>
      <c r="E1197" s="24" t="str">
        <f t="shared" si="211"/>
        <v>마</v>
      </c>
      <c r="F1197" s="24" t="str">
        <f t="shared" si="212"/>
        <v>저</v>
      </c>
      <c r="I1197" t="str">
        <f t="shared" si="202"/>
        <v/>
      </c>
      <c r="J1197" t="str">
        <f t="shared" si="203"/>
        <v/>
      </c>
      <c r="K1197" t="str">
        <f t="shared" si="204"/>
        <v/>
      </c>
      <c r="L1197">
        <f t="shared" si="205"/>
        <v>51.39</v>
      </c>
      <c r="AB1197">
        <f t="shared" si="207"/>
        <v>0.99767035527082126</v>
      </c>
      <c r="AC1197">
        <f t="shared" si="208"/>
        <v>99.767035527082129</v>
      </c>
      <c r="AD1197">
        <f t="shared" si="209"/>
        <v>44.933182794706191</v>
      </c>
    </row>
    <row r="1198" spans="1:30" x14ac:dyDescent="0.4">
      <c r="A1198" t="s">
        <v>6000</v>
      </c>
      <c r="B1198">
        <v>51.27</v>
      </c>
      <c r="C1198">
        <f t="shared" si="206"/>
        <v>-0.11999999999999744</v>
      </c>
      <c r="D1198" s="26" t="str">
        <f t="shared" si="210"/>
        <v/>
      </c>
      <c r="E1198" s="24" t="str">
        <f t="shared" si="211"/>
        <v>마</v>
      </c>
      <c r="F1198" s="24" t="str">
        <f t="shared" si="212"/>
        <v>저</v>
      </c>
      <c r="I1198" t="str">
        <f t="shared" si="202"/>
        <v/>
      </c>
      <c r="J1198" t="str">
        <f t="shared" si="203"/>
        <v/>
      </c>
      <c r="K1198" t="str">
        <f t="shared" si="204"/>
        <v/>
      </c>
      <c r="L1198">
        <f t="shared" si="205"/>
        <v>51.27</v>
      </c>
      <c r="AB1198">
        <f t="shared" si="207"/>
        <v>0.99766491535318158</v>
      </c>
      <c r="AC1198">
        <f t="shared" si="208"/>
        <v>99.766491535318153</v>
      </c>
      <c r="AD1198">
        <f t="shared" si="209"/>
        <v>44.933026588640729</v>
      </c>
    </row>
    <row r="1199" spans="1:30" x14ac:dyDescent="0.4">
      <c r="A1199" t="s">
        <v>6006</v>
      </c>
      <c r="B1199">
        <v>51.27</v>
      </c>
      <c r="C1199">
        <f t="shared" si="206"/>
        <v>0</v>
      </c>
      <c r="D1199" s="26" t="str">
        <f t="shared" si="210"/>
        <v/>
      </c>
      <c r="E1199" s="24" t="str">
        <f t="shared" si="211"/>
        <v>마</v>
      </c>
      <c r="F1199" s="24" t="str">
        <f t="shared" si="212"/>
        <v>저</v>
      </c>
      <c r="I1199" t="str">
        <f t="shared" si="202"/>
        <v/>
      </c>
      <c r="J1199" t="str">
        <f t="shared" si="203"/>
        <v/>
      </c>
      <c r="K1199" t="str">
        <f t="shared" si="204"/>
        <v/>
      </c>
      <c r="L1199">
        <f t="shared" si="205"/>
        <v>51.27</v>
      </c>
      <c r="AB1199">
        <f t="shared" si="207"/>
        <v>1</v>
      </c>
      <c r="AC1199">
        <f t="shared" si="208"/>
        <v>100</v>
      </c>
      <c r="AD1199">
        <f t="shared" si="209"/>
        <v>45</v>
      </c>
    </row>
    <row r="1200" spans="1:30" x14ac:dyDescent="0.4">
      <c r="A1200" t="s">
        <v>6014</v>
      </c>
      <c r="B1200">
        <v>51.06</v>
      </c>
      <c r="C1200">
        <f t="shared" si="206"/>
        <v>-0.21000000000000085</v>
      </c>
      <c r="D1200" s="26" t="str">
        <f t="shared" si="210"/>
        <v/>
      </c>
      <c r="E1200" s="24" t="str">
        <f t="shared" si="211"/>
        <v>마</v>
      </c>
      <c r="F1200" s="24" t="str">
        <f t="shared" si="212"/>
        <v>저</v>
      </c>
      <c r="I1200" t="str">
        <f t="shared" si="202"/>
        <v/>
      </c>
      <c r="J1200" t="str">
        <f t="shared" si="203"/>
        <v/>
      </c>
      <c r="K1200" t="str">
        <f t="shared" si="204"/>
        <v/>
      </c>
      <c r="L1200">
        <f t="shared" si="205"/>
        <v>51.06</v>
      </c>
      <c r="AB1200">
        <f t="shared" si="207"/>
        <v>0.99590403744880041</v>
      </c>
      <c r="AC1200">
        <f t="shared" si="208"/>
        <v>99.590403744880035</v>
      </c>
      <c r="AD1200">
        <f t="shared" si="209"/>
        <v>44.882418676762732</v>
      </c>
    </row>
    <row r="1201" spans="1:30" x14ac:dyDescent="0.4">
      <c r="A1201" t="s">
        <v>6015</v>
      </c>
      <c r="B1201">
        <v>50.94</v>
      </c>
      <c r="C1201">
        <f t="shared" si="206"/>
        <v>-0.12000000000000455</v>
      </c>
      <c r="D1201" s="26" t="str">
        <f t="shared" si="210"/>
        <v/>
      </c>
      <c r="E1201" s="24" t="str">
        <f t="shared" si="211"/>
        <v>마</v>
      </c>
      <c r="F1201" s="24" t="str">
        <f t="shared" si="212"/>
        <v>저</v>
      </c>
      <c r="I1201" t="str">
        <f t="shared" si="202"/>
        <v/>
      </c>
      <c r="J1201" t="str">
        <f t="shared" si="203"/>
        <v/>
      </c>
      <c r="K1201" t="str">
        <f t="shared" si="204"/>
        <v/>
      </c>
      <c r="L1201">
        <f t="shared" si="205"/>
        <v>50.94</v>
      </c>
      <c r="AB1201">
        <f t="shared" si="207"/>
        <v>0.99764982373678013</v>
      </c>
      <c r="AC1201">
        <f t="shared" si="208"/>
        <v>99.764982373678009</v>
      </c>
      <c r="AD1201">
        <f t="shared" si="209"/>
        <v>44.932593231671689</v>
      </c>
    </row>
    <row r="1202" spans="1:30" x14ac:dyDescent="0.4">
      <c r="A1202" t="s">
        <v>6013</v>
      </c>
      <c r="B1202">
        <v>50.79</v>
      </c>
      <c r="C1202">
        <f t="shared" si="206"/>
        <v>-0.14999999999999858</v>
      </c>
      <c r="D1202" s="26" t="str">
        <f t="shared" si="210"/>
        <v/>
      </c>
      <c r="E1202" s="24" t="str">
        <f t="shared" si="211"/>
        <v>마</v>
      </c>
      <c r="F1202" s="24" t="str">
        <f t="shared" si="212"/>
        <v>저</v>
      </c>
      <c r="I1202" t="str">
        <f t="shared" si="202"/>
        <v/>
      </c>
      <c r="J1202" t="str">
        <f t="shared" si="203"/>
        <v/>
      </c>
      <c r="K1202" t="str">
        <f t="shared" si="204"/>
        <v/>
      </c>
      <c r="L1202">
        <f t="shared" si="205"/>
        <v>50.79</v>
      </c>
      <c r="AB1202">
        <f t="shared" si="207"/>
        <v>0.99705535924617195</v>
      </c>
      <c r="AC1202">
        <f t="shared" si="208"/>
        <v>99.705535924617195</v>
      </c>
      <c r="AD1202">
        <f t="shared" si="209"/>
        <v>44.915517932777327</v>
      </c>
    </row>
    <row r="1203" spans="1:30" x14ac:dyDescent="0.4">
      <c r="A1203" t="s">
        <v>6020</v>
      </c>
      <c r="B1203">
        <v>50.7</v>
      </c>
      <c r="C1203">
        <f t="shared" si="206"/>
        <v>-8.9999999999996305E-2</v>
      </c>
      <c r="D1203" s="26" t="str">
        <f t="shared" si="210"/>
        <v/>
      </c>
      <c r="E1203" s="24" t="str">
        <f t="shared" si="211"/>
        <v>마</v>
      </c>
      <c r="F1203" s="24" t="str">
        <f t="shared" si="212"/>
        <v>저</v>
      </c>
      <c r="I1203" t="str">
        <f t="shared" si="202"/>
        <v/>
      </c>
      <c r="J1203" t="str">
        <f t="shared" si="203"/>
        <v/>
      </c>
      <c r="K1203" t="str">
        <f t="shared" si="204"/>
        <v/>
      </c>
      <c r="L1203">
        <f t="shared" si="205"/>
        <v>50.7</v>
      </c>
      <c r="AB1203">
        <f t="shared" si="207"/>
        <v>0.99822799763733028</v>
      </c>
      <c r="AC1203">
        <f t="shared" si="208"/>
        <v>99.82279976373303</v>
      </c>
      <c r="AD1203">
        <f t="shared" si="209"/>
        <v>44.949190868021766</v>
      </c>
    </row>
    <row r="1204" spans="1:30" x14ac:dyDescent="0.4">
      <c r="A1204" t="s">
        <v>6024</v>
      </c>
      <c r="B1204">
        <v>50.64</v>
      </c>
      <c r="C1204">
        <f t="shared" si="206"/>
        <v>-6.0000000000002274E-2</v>
      </c>
      <c r="D1204" s="26" t="str">
        <f t="shared" si="210"/>
        <v/>
      </c>
      <c r="E1204" s="24" t="str">
        <f t="shared" si="211"/>
        <v>마</v>
      </c>
      <c r="F1204" s="24" t="str">
        <f t="shared" si="212"/>
        <v>저</v>
      </c>
      <c r="I1204" t="str">
        <f t="shared" si="202"/>
        <v/>
      </c>
      <c r="J1204" t="str">
        <f t="shared" si="203"/>
        <v/>
      </c>
      <c r="K1204" t="str">
        <f t="shared" si="204"/>
        <v/>
      </c>
      <c r="L1204">
        <f t="shared" si="205"/>
        <v>50.64</v>
      </c>
      <c r="AB1204">
        <f t="shared" si="207"/>
        <v>0.99881656804733721</v>
      </c>
      <c r="AC1204">
        <f t="shared" si="208"/>
        <v>99.881656804733723</v>
      </c>
      <c r="AD1204">
        <f t="shared" si="209"/>
        <v>44.966077103127169</v>
      </c>
    </row>
    <row r="1205" spans="1:30" x14ac:dyDescent="0.4">
      <c r="A1205" t="s">
        <v>6030</v>
      </c>
      <c r="B1205">
        <v>50.31</v>
      </c>
      <c r="C1205">
        <f t="shared" si="206"/>
        <v>-0.32999999999999829</v>
      </c>
      <c r="D1205" s="26" t="str">
        <f t="shared" si="210"/>
        <v/>
      </c>
      <c r="E1205" s="24" t="str">
        <f t="shared" si="211"/>
        <v>마</v>
      </c>
      <c r="F1205" s="24" t="str">
        <f t="shared" si="212"/>
        <v>저</v>
      </c>
      <c r="I1205" t="str">
        <f t="shared" si="202"/>
        <v/>
      </c>
      <c r="J1205" t="str">
        <f t="shared" si="203"/>
        <v/>
      </c>
      <c r="K1205" t="str">
        <f t="shared" si="204"/>
        <v/>
      </c>
      <c r="L1205">
        <f t="shared" si="205"/>
        <v>50.31</v>
      </c>
      <c r="AB1205">
        <f t="shared" si="207"/>
        <v>0.99348341232227488</v>
      </c>
      <c r="AC1205">
        <f t="shared" si="208"/>
        <v>99.348341232227483</v>
      </c>
      <c r="AD1205">
        <f t="shared" si="209"/>
        <v>44.812703913909445</v>
      </c>
    </row>
    <row r="1206" spans="1:30" x14ac:dyDescent="0.4">
      <c r="A1206" t="s">
        <v>6029</v>
      </c>
      <c r="B1206">
        <v>50.19</v>
      </c>
      <c r="C1206">
        <f t="shared" si="206"/>
        <v>-0.12000000000000455</v>
      </c>
      <c r="D1206" s="26" t="str">
        <f t="shared" si="210"/>
        <v/>
      </c>
      <c r="E1206" s="24" t="str">
        <f t="shared" si="211"/>
        <v>마</v>
      </c>
      <c r="F1206" s="24" t="str">
        <f t="shared" si="212"/>
        <v>저</v>
      </c>
      <c r="I1206" t="str">
        <f t="shared" si="202"/>
        <v/>
      </c>
      <c r="J1206" t="str">
        <f t="shared" si="203"/>
        <v/>
      </c>
      <c r="K1206" t="str">
        <f t="shared" si="204"/>
        <v/>
      </c>
      <c r="L1206">
        <f t="shared" si="205"/>
        <v>50.19</v>
      </c>
      <c r="AB1206">
        <f t="shared" si="207"/>
        <v>0.99761478831246264</v>
      </c>
      <c r="AC1206">
        <f t="shared" si="208"/>
        <v>99.761478831246265</v>
      </c>
      <c r="AD1206">
        <f t="shared" si="209"/>
        <v>44.931587161451823</v>
      </c>
    </row>
    <row r="1207" spans="1:30" x14ac:dyDescent="0.4">
      <c r="A1207" t="s">
        <v>6042</v>
      </c>
      <c r="B1207">
        <v>50.19</v>
      </c>
      <c r="C1207">
        <f t="shared" si="206"/>
        <v>0</v>
      </c>
      <c r="D1207" s="26" t="str">
        <f t="shared" si="210"/>
        <v/>
      </c>
      <c r="E1207" s="24" t="str">
        <f t="shared" si="211"/>
        <v>마</v>
      </c>
      <c r="F1207" s="24" t="str">
        <f t="shared" si="212"/>
        <v>저</v>
      </c>
      <c r="I1207" t="str">
        <f t="shared" si="202"/>
        <v/>
      </c>
      <c r="J1207" t="str">
        <f t="shared" si="203"/>
        <v/>
      </c>
      <c r="K1207" t="str">
        <f t="shared" si="204"/>
        <v/>
      </c>
      <c r="L1207">
        <f t="shared" si="205"/>
        <v>50.19</v>
      </c>
      <c r="AB1207">
        <f t="shared" si="207"/>
        <v>1</v>
      </c>
      <c r="AC1207">
        <f t="shared" si="208"/>
        <v>100</v>
      </c>
      <c r="AD1207">
        <f t="shared" si="209"/>
        <v>45</v>
      </c>
    </row>
    <row r="1208" spans="1:30" x14ac:dyDescent="0.4">
      <c r="A1208" t="s">
        <v>6037</v>
      </c>
      <c r="B1208">
        <v>70.05</v>
      </c>
      <c r="C1208">
        <f t="shared" si="206"/>
        <v>19.86</v>
      </c>
      <c r="D1208" s="26" t="str">
        <f t="shared" si="210"/>
        <v>변곡점</v>
      </c>
      <c r="E1208" s="24" t="str">
        <f t="shared" si="211"/>
        <v>플</v>
      </c>
      <c r="F1208" s="24" t="str">
        <f t="shared" si="212"/>
        <v>고</v>
      </c>
      <c r="I1208">
        <f t="shared" si="202"/>
        <v>70.05</v>
      </c>
      <c r="J1208" t="str">
        <f t="shared" si="203"/>
        <v/>
      </c>
      <c r="K1208" t="str">
        <f t="shared" si="204"/>
        <v/>
      </c>
      <c r="L1208" t="str">
        <f t="shared" si="205"/>
        <v/>
      </c>
      <c r="AB1208">
        <f t="shared" si="207"/>
        <v>1.3956963538553497</v>
      </c>
      <c r="AC1208">
        <f t="shared" si="208"/>
        <v>139.56963538553498</v>
      </c>
      <c r="AD1208">
        <f t="shared" si="209"/>
        <v>54.378848043593827</v>
      </c>
    </row>
    <row r="1209" spans="1:30" x14ac:dyDescent="0.4">
      <c r="A1209" t="s">
        <v>6050</v>
      </c>
      <c r="B1209">
        <v>81.150000000000006</v>
      </c>
      <c r="C1209">
        <f t="shared" si="206"/>
        <v>11.100000000000009</v>
      </c>
      <c r="D1209" s="26" t="str">
        <f t="shared" si="210"/>
        <v/>
      </c>
      <c r="E1209" s="24" t="str">
        <f t="shared" si="211"/>
        <v>플</v>
      </c>
      <c r="F1209" s="24" t="str">
        <f t="shared" si="212"/>
        <v>저</v>
      </c>
      <c r="I1209" t="str">
        <f t="shared" si="202"/>
        <v/>
      </c>
      <c r="J1209">
        <f t="shared" si="203"/>
        <v>81.150000000000006</v>
      </c>
      <c r="K1209" t="str">
        <f t="shared" si="204"/>
        <v/>
      </c>
      <c r="L1209" t="str">
        <f t="shared" si="205"/>
        <v/>
      </c>
      <c r="AB1209">
        <f t="shared" si="207"/>
        <v>1.1584582441113491</v>
      </c>
      <c r="AC1209">
        <f t="shared" si="208"/>
        <v>115.84582441113491</v>
      </c>
      <c r="AD1209">
        <f t="shared" si="209"/>
        <v>49.198705722809592</v>
      </c>
    </row>
    <row r="1210" spans="1:30" x14ac:dyDescent="0.4">
      <c r="A1210" t="s">
        <v>6056</v>
      </c>
      <c r="B1210">
        <v>82.38</v>
      </c>
      <c r="C1210">
        <f t="shared" si="206"/>
        <v>1.2299999999999898</v>
      </c>
      <c r="D1210" s="26" t="str">
        <f t="shared" si="210"/>
        <v/>
      </c>
      <c r="E1210" s="24" t="str">
        <f t="shared" si="211"/>
        <v>플</v>
      </c>
      <c r="F1210" s="24" t="str">
        <f t="shared" si="212"/>
        <v>저</v>
      </c>
      <c r="I1210" t="str">
        <f t="shared" si="202"/>
        <v/>
      </c>
      <c r="J1210">
        <f t="shared" si="203"/>
        <v>82.38</v>
      </c>
      <c r="K1210" t="str">
        <f t="shared" si="204"/>
        <v/>
      </c>
      <c r="L1210" t="str">
        <f t="shared" si="205"/>
        <v/>
      </c>
      <c r="AB1210">
        <f t="shared" si="207"/>
        <v>1.0151571164510165</v>
      </c>
      <c r="AC1210">
        <f t="shared" si="208"/>
        <v>101.51571164510165</v>
      </c>
      <c r="AD1210">
        <f t="shared" si="209"/>
        <v>45.430945269099347</v>
      </c>
    </row>
    <row r="1211" spans="1:30" x14ac:dyDescent="0.4">
      <c r="A1211" t="s">
        <v>6061</v>
      </c>
      <c r="B1211">
        <v>81.75</v>
      </c>
      <c r="C1211">
        <f t="shared" si="206"/>
        <v>-0.62999999999999545</v>
      </c>
      <c r="D1211" s="26" t="str">
        <f t="shared" si="210"/>
        <v/>
      </c>
      <c r="E1211" s="24" t="str">
        <f t="shared" si="211"/>
        <v>플</v>
      </c>
      <c r="F1211" s="24" t="str">
        <f t="shared" si="212"/>
        <v>저</v>
      </c>
      <c r="I1211" t="str">
        <f t="shared" si="202"/>
        <v/>
      </c>
      <c r="J1211">
        <f t="shared" si="203"/>
        <v>81.75</v>
      </c>
      <c r="K1211" t="str">
        <f t="shared" si="204"/>
        <v/>
      </c>
      <c r="L1211" t="str">
        <f t="shared" si="205"/>
        <v/>
      </c>
      <c r="AB1211">
        <f t="shared" si="207"/>
        <v>0.99235251274581215</v>
      </c>
      <c r="AC1211">
        <f t="shared" si="208"/>
        <v>99.235251274581216</v>
      </c>
      <c r="AD1211">
        <f t="shared" si="209"/>
        <v>44.780075770304187</v>
      </c>
    </row>
    <row r="1212" spans="1:30" x14ac:dyDescent="0.4">
      <c r="A1212" t="s">
        <v>6068</v>
      </c>
      <c r="B1212">
        <v>54.69</v>
      </c>
      <c r="C1212">
        <f t="shared" si="206"/>
        <v>-27.060000000000002</v>
      </c>
      <c r="D1212" s="26" t="str">
        <f t="shared" si="210"/>
        <v>변곡점</v>
      </c>
      <c r="E1212" s="24" t="str">
        <f t="shared" si="211"/>
        <v>마</v>
      </c>
      <c r="F1212" s="24" t="str">
        <f t="shared" si="212"/>
        <v>고</v>
      </c>
      <c r="I1212" t="str">
        <f t="shared" si="202"/>
        <v/>
      </c>
      <c r="J1212" t="str">
        <f t="shared" si="203"/>
        <v/>
      </c>
      <c r="K1212">
        <f t="shared" si="204"/>
        <v>54.69</v>
      </c>
      <c r="L1212" t="str">
        <f t="shared" si="205"/>
        <v/>
      </c>
      <c r="AB1212">
        <f t="shared" si="207"/>
        <v>0.66899082568807333</v>
      </c>
      <c r="AC1212">
        <f t="shared" si="208"/>
        <v>66.89908256880733</v>
      </c>
      <c r="AD1212">
        <f t="shared" si="209"/>
        <v>33.782159470255891</v>
      </c>
    </row>
    <row r="1213" spans="1:30" x14ac:dyDescent="0.4">
      <c r="A1213" t="s">
        <v>6065</v>
      </c>
      <c r="B1213">
        <v>52.47</v>
      </c>
      <c r="C1213">
        <f t="shared" si="206"/>
        <v>-2.2199999999999989</v>
      </c>
      <c r="D1213" s="26" t="str">
        <f t="shared" si="210"/>
        <v/>
      </c>
      <c r="E1213" s="24" t="str">
        <f t="shared" si="211"/>
        <v>마</v>
      </c>
      <c r="F1213" s="24" t="str">
        <f t="shared" si="212"/>
        <v>저</v>
      </c>
      <c r="I1213" t="str">
        <f t="shared" si="202"/>
        <v/>
      </c>
      <c r="J1213" t="str">
        <f t="shared" si="203"/>
        <v/>
      </c>
      <c r="K1213" t="str">
        <f t="shared" si="204"/>
        <v/>
      </c>
      <c r="L1213">
        <f t="shared" si="205"/>
        <v>52.47</v>
      </c>
      <c r="AB1213">
        <f t="shared" si="207"/>
        <v>0.95940756993965992</v>
      </c>
      <c r="AC1213">
        <f t="shared" si="208"/>
        <v>95.940756993965991</v>
      </c>
      <c r="AD1213">
        <f t="shared" si="209"/>
        <v>43.813191130935877</v>
      </c>
    </row>
    <row r="1214" spans="1:30" x14ac:dyDescent="0.4">
      <c r="A1214" t="s">
        <v>6079</v>
      </c>
      <c r="B1214">
        <v>52.38</v>
      </c>
      <c r="C1214">
        <f t="shared" si="206"/>
        <v>-8.9999999999996305E-2</v>
      </c>
      <c r="D1214" s="26" t="str">
        <f t="shared" si="210"/>
        <v/>
      </c>
      <c r="E1214" s="24" t="str">
        <f t="shared" si="211"/>
        <v>마</v>
      </c>
      <c r="F1214" s="24" t="str">
        <f t="shared" si="212"/>
        <v>저</v>
      </c>
      <c r="I1214" t="str">
        <f t="shared" si="202"/>
        <v/>
      </c>
      <c r="J1214" t="str">
        <f t="shared" si="203"/>
        <v/>
      </c>
      <c r="K1214" t="str">
        <f t="shared" si="204"/>
        <v/>
      </c>
      <c r="L1214">
        <f t="shared" si="205"/>
        <v>52.38</v>
      </c>
      <c r="AB1214">
        <f t="shared" si="207"/>
        <v>0.99828473413379082</v>
      </c>
      <c r="AC1214">
        <f t="shared" si="208"/>
        <v>99.828473413379086</v>
      </c>
      <c r="AD1214">
        <f t="shared" si="209"/>
        <v>44.950819085458122</v>
      </c>
    </row>
    <row r="1215" spans="1:30" x14ac:dyDescent="0.4">
      <c r="A1215" t="s">
        <v>6076</v>
      </c>
      <c r="B1215">
        <v>52.23</v>
      </c>
      <c r="C1215">
        <f t="shared" si="206"/>
        <v>-0.15000000000000568</v>
      </c>
      <c r="D1215" s="26" t="str">
        <f t="shared" si="210"/>
        <v/>
      </c>
      <c r="E1215" s="24" t="str">
        <f t="shared" si="211"/>
        <v>마</v>
      </c>
      <c r="F1215" s="24" t="str">
        <f t="shared" si="212"/>
        <v>저</v>
      </c>
      <c r="I1215" t="str">
        <f t="shared" si="202"/>
        <v/>
      </c>
      <c r="J1215" t="str">
        <f t="shared" si="203"/>
        <v/>
      </c>
      <c r="K1215" t="str">
        <f t="shared" si="204"/>
        <v/>
      </c>
      <c r="L1215">
        <f t="shared" si="205"/>
        <v>52.23</v>
      </c>
      <c r="AB1215">
        <f t="shared" si="207"/>
        <v>0.99713631156930116</v>
      </c>
      <c r="AC1215">
        <f t="shared" si="208"/>
        <v>99.71363115693012</v>
      </c>
      <c r="AD1215">
        <f t="shared" si="209"/>
        <v>44.917843790872887</v>
      </c>
    </row>
    <row r="1216" spans="1:30" x14ac:dyDescent="0.4">
      <c r="A1216" t="s">
        <v>6087</v>
      </c>
      <c r="B1216">
        <v>51.9</v>
      </c>
      <c r="C1216">
        <f t="shared" si="206"/>
        <v>-0.32999999999999829</v>
      </c>
      <c r="D1216" s="26" t="str">
        <f t="shared" si="210"/>
        <v/>
      </c>
      <c r="E1216" s="24" t="str">
        <f t="shared" si="211"/>
        <v>마</v>
      </c>
      <c r="F1216" s="24" t="str">
        <f t="shared" si="212"/>
        <v>저</v>
      </c>
      <c r="I1216" t="str">
        <f t="shared" si="202"/>
        <v/>
      </c>
      <c r="J1216" t="str">
        <f t="shared" si="203"/>
        <v/>
      </c>
      <c r="K1216" t="str">
        <f t="shared" si="204"/>
        <v/>
      </c>
      <c r="L1216">
        <f t="shared" si="205"/>
        <v>51.9</v>
      </c>
      <c r="AB1216">
        <f t="shared" si="207"/>
        <v>0.99368179207352103</v>
      </c>
      <c r="AC1216">
        <f t="shared" si="208"/>
        <v>99.3681792073521</v>
      </c>
      <c r="AD1216">
        <f t="shared" si="209"/>
        <v>44.818423663291235</v>
      </c>
    </row>
    <row r="1217" spans="1:30" x14ac:dyDescent="0.4">
      <c r="A1217" t="s">
        <v>6082</v>
      </c>
      <c r="B1217">
        <v>51.69</v>
      </c>
      <c r="C1217">
        <f t="shared" si="206"/>
        <v>-0.21000000000000085</v>
      </c>
      <c r="D1217" s="26" t="str">
        <f t="shared" si="210"/>
        <v/>
      </c>
      <c r="E1217" s="24" t="str">
        <f t="shared" si="211"/>
        <v>마</v>
      </c>
      <c r="F1217" s="24" t="str">
        <f t="shared" si="212"/>
        <v>저</v>
      </c>
      <c r="I1217" t="str">
        <f t="shared" si="202"/>
        <v/>
      </c>
      <c r="J1217" t="str">
        <f t="shared" si="203"/>
        <v/>
      </c>
      <c r="K1217" t="str">
        <f t="shared" si="204"/>
        <v/>
      </c>
      <c r="L1217">
        <f t="shared" si="205"/>
        <v>51.69</v>
      </c>
      <c r="AB1217">
        <f t="shared" si="207"/>
        <v>0.99595375722543356</v>
      </c>
      <c r="AC1217">
        <f t="shared" si="208"/>
        <v>99.595375722543352</v>
      </c>
      <c r="AD1217">
        <f t="shared" si="209"/>
        <v>44.883848853989107</v>
      </c>
    </row>
    <row r="1218" spans="1:30" x14ac:dyDescent="0.4">
      <c r="A1218" t="s">
        <v>6098</v>
      </c>
      <c r="B1218">
        <v>51.57</v>
      </c>
      <c r="C1218">
        <f t="shared" si="206"/>
        <v>-0.11999999999999744</v>
      </c>
      <c r="D1218" s="26" t="str">
        <f t="shared" si="210"/>
        <v/>
      </c>
      <c r="E1218" s="24" t="str">
        <f t="shared" si="211"/>
        <v>마</v>
      </c>
      <c r="F1218" s="24" t="str">
        <f t="shared" si="212"/>
        <v>저</v>
      </c>
      <c r="I1218" t="str">
        <f t="shared" ref="I1218:I1281" si="213">IF(AND(E1218="플", F1218="고"),$B1218,"")</f>
        <v/>
      </c>
      <c r="J1218" t="str">
        <f t="shared" ref="J1218:J1281" si="214">IF(AND(E1218="플", F1218="저"),$B1218,"")</f>
        <v/>
      </c>
      <c r="K1218" t="str">
        <f t="shared" ref="K1218:K1281" si="215">IF(AND(E1218="마", F1218="고"),$B1218,"")</f>
        <v/>
      </c>
      <c r="L1218">
        <f t="shared" ref="L1218:L1281" si="216">IF(AND(E1218="마", F1218="저"),$B1218,"")</f>
        <v>51.57</v>
      </c>
      <c r="AB1218">
        <f t="shared" si="207"/>
        <v>0.99767846778874059</v>
      </c>
      <c r="AC1218">
        <f t="shared" si="208"/>
        <v>99.767846778874059</v>
      </c>
      <c r="AD1218">
        <f t="shared" si="209"/>
        <v>44.933415742335583</v>
      </c>
    </row>
    <row r="1219" spans="1:30" x14ac:dyDescent="0.4">
      <c r="A1219" t="s">
        <v>6090</v>
      </c>
      <c r="B1219">
        <v>51.57</v>
      </c>
      <c r="C1219">
        <f t="shared" ref="C1219:C1282" si="217">B1219-B1218</f>
        <v>0</v>
      </c>
      <c r="D1219" s="26" t="str">
        <f t="shared" si="210"/>
        <v/>
      </c>
      <c r="E1219" s="24" t="str">
        <f t="shared" si="211"/>
        <v>마</v>
      </c>
      <c r="F1219" s="24" t="str">
        <f t="shared" si="212"/>
        <v>저</v>
      </c>
      <c r="I1219" t="str">
        <f t="shared" si="213"/>
        <v/>
      </c>
      <c r="J1219" t="str">
        <f t="shared" si="214"/>
        <v/>
      </c>
      <c r="K1219" t="str">
        <f t="shared" si="215"/>
        <v/>
      </c>
      <c r="L1219">
        <f t="shared" si="216"/>
        <v>51.57</v>
      </c>
      <c r="AB1219">
        <f t="shared" ref="AB1219:AB1282" si="218">B1219/B1218</f>
        <v>1</v>
      </c>
      <c r="AC1219">
        <f t="shared" si="208"/>
        <v>100</v>
      </c>
      <c r="AD1219">
        <f t="shared" si="209"/>
        <v>45</v>
      </c>
    </row>
    <row r="1220" spans="1:30" x14ac:dyDescent="0.4">
      <c r="A1220" t="s">
        <v>6095</v>
      </c>
      <c r="B1220">
        <v>51.36</v>
      </c>
      <c r="C1220">
        <f t="shared" si="217"/>
        <v>-0.21000000000000085</v>
      </c>
      <c r="D1220" s="26" t="str">
        <f t="shared" si="210"/>
        <v/>
      </c>
      <c r="E1220" s="24" t="str">
        <f t="shared" si="211"/>
        <v>마</v>
      </c>
      <c r="F1220" s="24" t="str">
        <f t="shared" si="212"/>
        <v>저</v>
      </c>
      <c r="I1220" t="str">
        <f t="shared" si="213"/>
        <v/>
      </c>
      <c r="J1220" t="str">
        <f t="shared" si="214"/>
        <v/>
      </c>
      <c r="K1220" t="str">
        <f t="shared" si="215"/>
        <v/>
      </c>
      <c r="L1220">
        <f t="shared" si="216"/>
        <v>51.36</v>
      </c>
      <c r="AB1220">
        <f t="shared" si="218"/>
        <v>0.99592786503781272</v>
      </c>
      <c r="AC1220">
        <f t="shared" ref="AC1220:AC1283" si="219">AB1220*100</f>
        <v>99.592786503781269</v>
      </c>
      <c r="AD1220">
        <f t="shared" ref="AD1220:AD1283" si="220">DEGREES(ATAN(AC1220/100))</f>
        <v>44.883104080411776</v>
      </c>
    </row>
    <row r="1221" spans="1:30" x14ac:dyDescent="0.4">
      <c r="A1221" t="s">
        <v>6099</v>
      </c>
      <c r="B1221">
        <v>51.06</v>
      </c>
      <c r="C1221">
        <f t="shared" si="217"/>
        <v>-0.29999999999999716</v>
      </c>
      <c r="D1221" s="26" t="str">
        <f t="shared" si="210"/>
        <v/>
      </c>
      <c r="E1221" s="24" t="str">
        <f t="shared" si="211"/>
        <v>마</v>
      </c>
      <c r="F1221" s="24" t="str">
        <f t="shared" si="212"/>
        <v>저</v>
      </c>
      <c r="I1221" t="str">
        <f t="shared" si="213"/>
        <v/>
      </c>
      <c r="J1221" t="str">
        <f t="shared" si="214"/>
        <v/>
      </c>
      <c r="K1221" t="str">
        <f t="shared" si="215"/>
        <v/>
      </c>
      <c r="L1221">
        <f t="shared" si="216"/>
        <v>51.06</v>
      </c>
      <c r="AB1221">
        <f t="shared" si="218"/>
        <v>0.99415887850467299</v>
      </c>
      <c r="AC1221">
        <f t="shared" si="219"/>
        <v>99.4158878504673</v>
      </c>
      <c r="AD1221">
        <f t="shared" si="220"/>
        <v>44.832174529427661</v>
      </c>
    </row>
    <row r="1222" spans="1:30" x14ac:dyDescent="0.4">
      <c r="A1222" t="s">
        <v>6100</v>
      </c>
      <c r="B1222">
        <v>51.15</v>
      </c>
      <c r="C1222">
        <f t="shared" si="217"/>
        <v>8.9999999999996305E-2</v>
      </c>
      <c r="D1222" s="26" t="str">
        <f t="shared" si="210"/>
        <v/>
      </c>
      <c r="E1222" s="24" t="str">
        <f t="shared" si="211"/>
        <v>마</v>
      </c>
      <c r="F1222" s="24" t="str">
        <f t="shared" si="212"/>
        <v>저</v>
      </c>
      <c r="I1222" t="str">
        <f t="shared" si="213"/>
        <v/>
      </c>
      <c r="J1222" t="str">
        <f t="shared" si="214"/>
        <v/>
      </c>
      <c r="K1222" t="str">
        <f t="shared" si="215"/>
        <v/>
      </c>
      <c r="L1222">
        <f t="shared" si="216"/>
        <v>51.15</v>
      </c>
      <c r="AB1222">
        <f t="shared" si="218"/>
        <v>1.0017626321974147</v>
      </c>
      <c r="AC1222">
        <f t="shared" si="219"/>
        <v>100.17626321974147</v>
      </c>
      <c r="AD1222">
        <f t="shared" si="220"/>
        <v>45.050451216353075</v>
      </c>
    </row>
    <row r="1223" spans="1:30" x14ac:dyDescent="0.4">
      <c r="A1223" t="s">
        <v>6113</v>
      </c>
      <c r="B1223">
        <v>50.88</v>
      </c>
      <c r="C1223">
        <f t="shared" si="217"/>
        <v>-0.26999999999999602</v>
      </c>
      <c r="D1223" s="26" t="str">
        <f t="shared" ref="D1223:D1286" si="221">IF(AND(ABS(C1223)&gt;15,ABS(C1222)&lt;15),"변곡점","")</f>
        <v/>
      </c>
      <c r="E1223" s="24" t="str">
        <f t="shared" si="211"/>
        <v>마</v>
      </c>
      <c r="F1223" s="24" t="str">
        <f t="shared" si="212"/>
        <v>저</v>
      </c>
      <c r="I1223" t="str">
        <f t="shared" si="213"/>
        <v/>
      </c>
      <c r="J1223" t="str">
        <f t="shared" si="214"/>
        <v/>
      </c>
      <c r="K1223" t="str">
        <f t="shared" si="215"/>
        <v/>
      </c>
      <c r="L1223">
        <f t="shared" si="216"/>
        <v>50.88</v>
      </c>
      <c r="AB1223">
        <f t="shared" si="218"/>
        <v>0.99472140762463346</v>
      </c>
      <c r="AC1223">
        <f t="shared" si="219"/>
        <v>99.47214076246334</v>
      </c>
      <c r="AD1223">
        <f t="shared" si="220"/>
        <v>44.848379649535417</v>
      </c>
    </row>
    <row r="1224" spans="1:30" x14ac:dyDescent="0.4">
      <c r="A1224" t="s">
        <v>6115</v>
      </c>
      <c r="B1224">
        <v>50.67</v>
      </c>
      <c r="C1224">
        <f t="shared" si="217"/>
        <v>-0.21000000000000085</v>
      </c>
      <c r="D1224" s="26" t="str">
        <f t="shared" si="221"/>
        <v/>
      </c>
      <c r="E1224" s="24" t="str">
        <f t="shared" si="211"/>
        <v>마</v>
      </c>
      <c r="F1224" s="24" t="str">
        <f t="shared" si="212"/>
        <v>저</v>
      </c>
      <c r="I1224" t="str">
        <f t="shared" si="213"/>
        <v/>
      </c>
      <c r="J1224" t="str">
        <f t="shared" si="214"/>
        <v/>
      </c>
      <c r="K1224" t="str">
        <f t="shared" si="215"/>
        <v/>
      </c>
      <c r="L1224">
        <f t="shared" si="216"/>
        <v>50.67</v>
      </c>
      <c r="AB1224">
        <f t="shared" si="218"/>
        <v>0.995872641509434</v>
      </c>
      <c r="AC1224">
        <f t="shared" si="219"/>
        <v>99.587264150943398</v>
      </c>
      <c r="AD1224">
        <f t="shared" si="220"/>
        <v>44.881515543610071</v>
      </c>
    </row>
    <row r="1225" spans="1:30" x14ac:dyDescent="0.4">
      <c r="A1225" t="s">
        <v>6122</v>
      </c>
      <c r="B1225">
        <v>50.61</v>
      </c>
      <c r="C1225">
        <f t="shared" si="217"/>
        <v>-6.0000000000002274E-2</v>
      </c>
      <c r="D1225" s="26" t="str">
        <f t="shared" si="221"/>
        <v/>
      </c>
      <c r="E1225" s="24" t="str">
        <f t="shared" si="211"/>
        <v>마</v>
      </c>
      <c r="F1225" s="24" t="str">
        <f t="shared" si="212"/>
        <v>저</v>
      </c>
      <c r="I1225" t="str">
        <f t="shared" si="213"/>
        <v/>
      </c>
      <c r="J1225" t="str">
        <f t="shared" si="214"/>
        <v/>
      </c>
      <c r="K1225" t="str">
        <f t="shared" si="215"/>
        <v/>
      </c>
      <c r="L1225">
        <f t="shared" si="216"/>
        <v>50.61</v>
      </c>
      <c r="AB1225">
        <f t="shared" si="218"/>
        <v>0.99881586737714623</v>
      </c>
      <c r="AC1225">
        <f t="shared" si="219"/>
        <v>99.881586737714628</v>
      </c>
      <c r="AD1225">
        <f t="shared" si="220"/>
        <v>44.966057006628986</v>
      </c>
    </row>
    <row r="1226" spans="1:30" x14ac:dyDescent="0.4">
      <c r="A1226" t="s">
        <v>6121</v>
      </c>
      <c r="B1226">
        <v>50.55</v>
      </c>
      <c r="C1226">
        <f t="shared" si="217"/>
        <v>-6.0000000000002274E-2</v>
      </c>
      <c r="D1226" s="26" t="str">
        <f t="shared" si="221"/>
        <v/>
      </c>
      <c r="E1226" s="24" t="str">
        <f t="shared" si="211"/>
        <v>마</v>
      </c>
      <c r="F1226" s="24" t="str">
        <f t="shared" si="212"/>
        <v>저</v>
      </c>
      <c r="I1226" t="str">
        <f t="shared" si="213"/>
        <v/>
      </c>
      <c r="J1226" t="str">
        <f t="shared" si="214"/>
        <v/>
      </c>
      <c r="K1226" t="str">
        <f t="shared" si="215"/>
        <v/>
      </c>
      <c r="L1226">
        <f t="shared" si="216"/>
        <v>50.55</v>
      </c>
      <c r="AB1226">
        <f t="shared" si="218"/>
        <v>0.99881446354475401</v>
      </c>
      <c r="AC1226">
        <f t="shared" si="219"/>
        <v>99.881446354475401</v>
      </c>
      <c r="AD1226">
        <f t="shared" si="220"/>
        <v>44.966016742114846</v>
      </c>
    </row>
    <row r="1227" spans="1:30" x14ac:dyDescent="0.4">
      <c r="A1227" t="s">
        <v>6127</v>
      </c>
      <c r="B1227">
        <v>50.37</v>
      </c>
      <c r="C1227">
        <f t="shared" si="217"/>
        <v>-0.17999999999999972</v>
      </c>
      <c r="D1227" s="26" t="str">
        <f t="shared" si="221"/>
        <v/>
      </c>
      <c r="E1227" s="24" t="str">
        <f t="shared" si="211"/>
        <v>마</v>
      </c>
      <c r="F1227" s="24" t="str">
        <f t="shared" si="212"/>
        <v>저</v>
      </c>
      <c r="I1227" t="str">
        <f t="shared" si="213"/>
        <v/>
      </c>
      <c r="J1227" t="str">
        <f t="shared" si="214"/>
        <v/>
      </c>
      <c r="K1227" t="str">
        <f t="shared" si="215"/>
        <v/>
      </c>
      <c r="L1227">
        <f t="shared" si="216"/>
        <v>50.37</v>
      </c>
      <c r="AB1227">
        <f t="shared" si="218"/>
        <v>0.99643916913946584</v>
      </c>
      <c r="AC1227">
        <f t="shared" si="219"/>
        <v>99.643916913946583</v>
      </c>
      <c r="AD1227">
        <f t="shared" si="220"/>
        <v>44.897807873798783</v>
      </c>
    </row>
    <row r="1228" spans="1:30" x14ac:dyDescent="0.4">
      <c r="A1228" t="s">
        <v>6126</v>
      </c>
      <c r="B1228">
        <v>50.1</v>
      </c>
      <c r="C1228">
        <f t="shared" si="217"/>
        <v>-0.26999999999999602</v>
      </c>
      <c r="D1228" s="26" t="str">
        <f t="shared" si="221"/>
        <v/>
      </c>
      <c r="E1228" s="24" t="str">
        <f t="shared" si="211"/>
        <v>마</v>
      </c>
      <c r="F1228" s="24" t="str">
        <f t="shared" si="212"/>
        <v>저</v>
      </c>
      <c r="I1228" t="str">
        <f t="shared" si="213"/>
        <v/>
      </c>
      <c r="J1228" t="str">
        <f t="shared" si="214"/>
        <v/>
      </c>
      <c r="K1228" t="str">
        <f t="shared" si="215"/>
        <v/>
      </c>
      <c r="L1228">
        <f t="shared" si="216"/>
        <v>50.1</v>
      </c>
      <c r="AB1228">
        <f t="shared" si="218"/>
        <v>0.99463966646813584</v>
      </c>
      <c r="AC1228">
        <f t="shared" si="219"/>
        <v>99.463966646813589</v>
      </c>
      <c r="AD1228">
        <f t="shared" si="220"/>
        <v>44.846025448115661</v>
      </c>
    </row>
    <row r="1229" spans="1:30" x14ac:dyDescent="0.4">
      <c r="A1229" t="s">
        <v>6134</v>
      </c>
      <c r="B1229">
        <v>78.03</v>
      </c>
      <c r="C1229">
        <f t="shared" si="217"/>
        <v>27.93</v>
      </c>
      <c r="D1229" s="26" t="str">
        <f t="shared" si="221"/>
        <v>변곡점</v>
      </c>
      <c r="E1229" s="24" t="str">
        <f t="shared" si="211"/>
        <v>플</v>
      </c>
      <c r="F1229" s="24" t="str">
        <f t="shared" si="212"/>
        <v>고</v>
      </c>
      <c r="I1229">
        <f t="shared" si="213"/>
        <v>78.03</v>
      </c>
      <c r="J1229" t="str">
        <f t="shared" si="214"/>
        <v/>
      </c>
      <c r="K1229" t="str">
        <f t="shared" si="215"/>
        <v/>
      </c>
      <c r="L1229" t="str">
        <f t="shared" si="216"/>
        <v/>
      </c>
      <c r="AB1229">
        <f t="shared" si="218"/>
        <v>1.5574850299401197</v>
      </c>
      <c r="AC1229">
        <f t="shared" si="219"/>
        <v>155.74850299401197</v>
      </c>
      <c r="AD1229">
        <f t="shared" si="220"/>
        <v>57.297072488289615</v>
      </c>
    </row>
    <row r="1230" spans="1:30" x14ac:dyDescent="0.4">
      <c r="A1230" t="s">
        <v>6135</v>
      </c>
      <c r="B1230">
        <v>81.3</v>
      </c>
      <c r="C1230">
        <f t="shared" si="217"/>
        <v>3.269999999999996</v>
      </c>
      <c r="D1230" s="26" t="str">
        <f t="shared" si="221"/>
        <v/>
      </c>
      <c r="E1230" s="24" t="str">
        <f t="shared" si="211"/>
        <v>플</v>
      </c>
      <c r="F1230" s="24" t="str">
        <f t="shared" si="212"/>
        <v>저</v>
      </c>
      <c r="I1230" t="str">
        <f t="shared" si="213"/>
        <v/>
      </c>
      <c r="J1230">
        <f t="shared" si="214"/>
        <v>81.3</v>
      </c>
      <c r="K1230" t="str">
        <f t="shared" si="215"/>
        <v/>
      </c>
      <c r="L1230" t="str">
        <f t="shared" si="216"/>
        <v/>
      </c>
      <c r="AB1230">
        <f t="shared" si="218"/>
        <v>1.041906958861976</v>
      </c>
      <c r="AC1230">
        <f t="shared" si="219"/>
        <v>104.1906958861976</v>
      </c>
      <c r="AD1230">
        <f t="shared" si="220"/>
        <v>46.175741542550064</v>
      </c>
    </row>
    <row r="1231" spans="1:30" x14ac:dyDescent="0.4">
      <c r="A1231" t="s">
        <v>6145</v>
      </c>
      <c r="B1231">
        <v>82.53</v>
      </c>
      <c r="C1231">
        <f t="shared" si="217"/>
        <v>1.230000000000004</v>
      </c>
      <c r="D1231" s="26" t="str">
        <f t="shared" si="221"/>
        <v/>
      </c>
      <c r="E1231" s="24" t="str">
        <f t="shared" si="211"/>
        <v>플</v>
      </c>
      <c r="F1231" s="24" t="str">
        <f t="shared" si="212"/>
        <v>저</v>
      </c>
      <c r="I1231" t="str">
        <f t="shared" si="213"/>
        <v/>
      </c>
      <c r="J1231">
        <f t="shared" si="214"/>
        <v>82.53</v>
      </c>
      <c r="K1231" t="str">
        <f t="shared" si="215"/>
        <v/>
      </c>
      <c r="L1231" t="str">
        <f t="shared" si="216"/>
        <v/>
      </c>
      <c r="AB1231">
        <f t="shared" si="218"/>
        <v>1.015129151291513</v>
      </c>
      <c r="AC1231">
        <f t="shared" si="219"/>
        <v>101.51291512915131</v>
      </c>
      <c r="AD1231">
        <f t="shared" si="220"/>
        <v>45.43015616625916</v>
      </c>
    </row>
    <row r="1232" spans="1:30" x14ac:dyDescent="0.4">
      <c r="A1232" t="s">
        <v>6153</v>
      </c>
      <c r="B1232">
        <v>82.98</v>
      </c>
      <c r="C1232">
        <f t="shared" si="217"/>
        <v>0.45000000000000284</v>
      </c>
      <c r="D1232" s="26" t="str">
        <f t="shared" si="221"/>
        <v/>
      </c>
      <c r="E1232" s="24" t="str">
        <f t="shared" si="211"/>
        <v>플</v>
      </c>
      <c r="F1232" s="24" t="str">
        <f t="shared" si="212"/>
        <v>저</v>
      </c>
      <c r="I1232" t="str">
        <f t="shared" si="213"/>
        <v/>
      </c>
      <c r="J1232">
        <f t="shared" si="214"/>
        <v>82.98</v>
      </c>
      <c r="K1232" t="str">
        <f t="shared" si="215"/>
        <v/>
      </c>
      <c r="L1232" t="str">
        <f t="shared" si="216"/>
        <v/>
      </c>
      <c r="AB1232">
        <f t="shared" si="218"/>
        <v>1.005452562704471</v>
      </c>
      <c r="AC1232">
        <f t="shared" si="219"/>
        <v>100.5452562704471</v>
      </c>
      <c r="AD1232">
        <f t="shared" si="220"/>
        <v>45.15577933206135</v>
      </c>
    </row>
    <row r="1233" spans="1:30" x14ac:dyDescent="0.4">
      <c r="A1233" t="s">
        <v>6163</v>
      </c>
      <c r="B1233">
        <v>53.13</v>
      </c>
      <c r="C1233">
        <f t="shared" si="217"/>
        <v>-29.85</v>
      </c>
      <c r="D1233" s="26" t="str">
        <f t="shared" si="221"/>
        <v>변곡점</v>
      </c>
      <c r="E1233" s="24" t="str">
        <f t="shared" si="211"/>
        <v>마</v>
      </c>
      <c r="F1233" s="24" t="str">
        <f t="shared" si="212"/>
        <v>고</v>
      </c>
      <c r="I1233" t="str">
        <f t="shared" si="213"/>
        <v/>
      </c>
      <c r="J1233" t="str">
        <f t="shared" si="214"/>
        <v/>
      </c>
      <c r="K1233">
        <f t="shared" si="215"/>
        <v>53.13</v>
      </c>
      <c r="L1233" t="str">
        <f t="shared" si="216"/>
        <v/>
      </c>
      <c r="AB1233">
        <f t="shared" si="218"/>
        <v>0.64027476500361535</v>
      </c>
      <c r="AC1233">
        <f t="shared" si="219"/>
        <v>64.02747650036153</v>
      </c>
      <c r="AD1233">
        <f t="shared" si="220"/>
        <v>32.630410005901034</v>
      </c>
    </row>
    <row r="1234" spans="1:30" x14ac:dyDescent="0.4">
      <c r="A1234" t="s">
        <v>6162</v>
      </c>
      <c r="B1234">
        <v>52.65</v>
      </c>
      <c r="C1234">
        <f t="shared" si="217"/>
        <v>-0.48000000000000398</v>
      </c>
      <c r="D1234" s="26" t="str">
        <f t="shared" si="221"/>
        <v/>
      </c>
      <c r="E1234" s="24" t="str">
        <f t="shared" si="211"/>
        <v>마</v>
      </c>
      <c r="F1234" s="24" t="str">
        <f t="shared" si="212"/>
        <v>저</v>
      </c>
      <c r="I1234" t="str">
        <f t="shared" si="213"/>
        <v/>
      </c>
      <c r="J1234" t="str">
        <f t="shared" si="214"/>
        <v/>
      </c>
      <c r="K1234" t="str">
        <f t="shared" si="215"/>
        <v/>
      </c>
      <c r="L1234">
        <f t="shared" si="216"/>
        <v>52.65</v>
      </c>
      <c r="AB1234">
        <f t="shared" si="218"/>
        <v>0.99096555618294746</v>
      </c>
      <c r="AC1234">
        <f t="shared" si="219"/>
        <v>99.096555618294744</v>
      </c>
      <c r="AD1234">
        <f t="shared" si="220"/>
        <v>44.740009591556664</v>
      </c>
    </row>
    <row r="1235" spans="1:30" x14ac:dyDescent="0.4">
      <c r="A1235" t="s">
        <v>6164</v>
      </c>
      <c r="B1235">
        <v>52.38</v>
      </c>
      <c r="C1235">
        <f t="shared" si="217"/>
        <v>-0.26999999999999602</v>
      </c>
      <c r="D1235" s="26" t="str">
        <f t="shared" si="221"/>
        <v/>
      </c>
      <c r="E1235" s="24" t="str">
        <f t="shared" si="211"/>
        <v>마</v>
      </c>
      <c r="F1235" s="24" t="str">
        <f t="shared" si="212"/>
        <v>저</v>
      </c>
      <c r="I1235" t="str">
        <f t="shared" si="213"/>
        <v/>
      </c>
      <c r="J1235" t="str">
        <f t="shared" si="214"/>
        <v/>
      </c>
      <c r="K1235" t="str">
        <f t="shared" si="215"/>
        <v/>
      </c>
      <c r="L1235">
        <f t="shared" si="216"/>
        <v>52.38</v>
      </c>
      <c r="AB1235">
        <f t="shared" si="218"/>
        <v>0.994871794871795</v>
      </c>
      <c r="AC1235">
        <f t="shared" si="219"/>
        <v>99.487179487179503</v>
      </c>
      <c r="AD1235">
        <f t="shared" si="220"/>
        <v>44.85271040282484</v>
      </c>
    </row>
    <row r="1236" spans="1:30" x14ac:dyDescent="0.4">
      <c r="A1236" t="s">
        <v>6165</v>
      </c>
      <c r="B1236">
        <v>52.29</v>
      </c>
      <c r="C1236">
        <f t="shared" si="217"/>
        <v>-9.0000000000003411E-2</v>
      </c>
      <c r="D1236" s="26" t="str">
        <f t="shared" si="221"/>
        <v/>
      </c>
      <c r="E1236" s="24" t="str">
        <f t="shared" si="211"/>
        <v>마</v>
      </c>
      <c r="F1236" s="24" t="str">
        <f t="shared" si="212"/>
        <v>저</v>
      </c>
      <c r="I1236" t="str">
        <f t="shared" si="213"/>
        <v/>
      </c>
      <c r="J1236" t="str">
        <f t="shared" si="214"/>
        <v/>
      </c>
      <c r="K1236" t="str">
        <f t="shared" si="215"/>
        <v/>
      </c>
      <c r="L1236">
        <f t="shared" si="216"/>
        <v>52.29</v>
      </c>
      <c r="AB1236">
        <f t="shared" si="218"/>
        <v>0.99828178694158065</v>
      </c>
      <c r="AC1236">
        <f t="shared" si="219"/>
        <v>99.828178694158069</v>
      </c>
      <c r="AD1236">
        <f t="shared" si="220"/>
        <v>44.950734509550422</v>
      </c>
    </row>
    <row r="1237" spans="1:30" x14ac:dyDescent="0.4">
      <c r="A1237" t="s">
        <v>6176</v>
      </c>
      <c r="B1237">
        <v>52.23</v>
      </c>
      <c r="C1237">
        <f t="shared" si="217"/>
        <v>-6.0000000000002274E-2</v>
      </c>
      <c r="D1237" s="26" t="str">
        <f t="shared" si="221"/>
        <v/>
      </c>
      <c r="E1237" s="24" t="str">
        <f t="shared" si="211"/>
        <v>마</v>
      </c>
      <c r="F1237" s="24" t="str">
        <f t="shared" si="212"/>
        <v>저</v>
      </c>
      <c r="I1237" t="str">
        <f t="shared" si="213"/>
        <v/>
      </c>
      <c r="J1237" t="str">
        <f t="shared" si="214"/>
        <v/>
      </c>
      <c r="K1237" t="str">
        <f t="shared" si="215"/>
        <v/>
      </c>
      <c r="L1237">
        <f t="shared" si="216"/>
        <v>52.23</v>
      </c>
      <c r="AB1237">
        <f t="shared" si="218"/>
        <v>0.99885255306942045</v>
      </c>
      <c r="AC1237">
        <f t="shared" si="219"/>
        <v>99.885255306942042</v>
      </c>
      <c r="AD1237">
        <f t="shared" si="220"/>
        <v>44.967109200218481</v>
      </c>
    </row>
    <row r="1238" spans="1:30" x14ac:dyDescent="0.4">
      <c r="A1238" t="s">
        <v>6180</v>
      </c>
      <c r="B1238">
        <v>52.05</v>
      </c>
      <c r="C1238">
        <f t="shared" si="217"/>
        <v>-0.17999999999999972</v>
      </c>
      <c r="D1238" s="26" t="str">
        <f t="shared" si="221"/>
        <v/>
      </c>
      <c r="E1238" s="24" t="str">
        <f t="shared" si="211"/>
        <v>마</v>
      </c>
      <c r="F1238" s="24" t="str">
        <f t="shared" si="212"/>
        <v>저</v>
      </c>
      <c r="I1238" t="str">
        <f t="shared" si="213"/>
        <v/>
      </c>
      <c r="J1238" t="str">
        <f t="shared" si="214"/>
        <v/>
      </c>
      <c r="K1238" t="str">
        <f t="shared" si="215"/>
        <v/>
      </c>
      <c r="L1238">
        <f t="shared" si="216"/>
        <v>52.05</v>
      </c>
      <c r="AB1238">
        <f t="shared" si="218"/>
        <v>0.99655370476737504</v>
      </c>
      <c r="AC1238">
        <f t="shared" si="219"/>
        <v>99.655370476737502</v>
      </c>
      <c r="AD1238">
        <f t="shared" si="220"/>
        <v>44.901100593885538</v>
      </c>
    </row>
    <row r="1239" spans="1:30" x14ac:dyDescent="0.4">
      <c r="A1239" t="s">
        <v>6190</v>
      </c>
      <c r="B1239">
        <v>51.93</v>
      </c>
      <c r="C1239">
        <f t="shared" si="217"/>
        <v>-0.11999999999999744</v>
      </c>
      <c r="D1239" s="26" t="str">
        <f t="shared" si="221"/>
        <v/>
      </c>
      <c r="E1239" s="24" t="str">
        <f t="shared" si="211"/>
        <v>마</v>
      </c>
      <c r="F1239" s="24" t="str">
        <f t="shared" si="212"/>
        <v>저</v>
      </c>
      <c r="I1239" t="str">
        <f t="shared" si="213"/>
        <v/>
      </c>
      <c r="J1239" t="str">
        <f t="shared" si="214"/>
        <v/>
      </c>
      <c r="K1239" t="str">
        <f t="shared" si="215"/>
        <v/>
      </c>
      <c r="L1239">
        <f t="shared" si="216"/>
        <v>51.93</v>
      </c>
      <c r="AB1239">
        <f t="shared" si="218"/>
        <v>0.9976945244956773</v>
      </c>
      <c r="AC1239">
        <f t="shared" si="219"/>
        <v>99.769452449567737</v>
      </c>
      <c r="AD1239">
        <f t="shared" si="220"/>
        <v>44.933876798527187</v>
      </c>
    </row>
    <row r="1240" spans="1:30" x14ac:dyDescent="0.4">
      <c r="A1240" t="s">
        <v>6188</v>
      </c>
      <c r="B1240">
        <v>51.84</v>
      </c>
      <c r="C1240">
        <f t="shared" si="217"/>
        <v>-8.9999999999996305E-2</v>
      </c>
      <c r="D1240" s="26" t="str">
        <f t="shared" si="221"/>
        <v/>
      </c>
      <c r="E1240" s="24" t="str">
        <f t="shared" si="211"/>
        <v>마</v>
      </c>
      <c r="F1240" s="24" t="str">
        <f t="shared" si="212"/>
        <v>저</v>
      </c>
      <c r="I1240" t="str">
        <f t="shared" si="213"/>
        <v/>
      </c>
      <c r="J1240" t="str">
        <f t="shared" si="214"/>
        <v/>
      </c>
      <c r="K1240" t="str">
        <f t="shared" si="215"/>
        <v/>
      </c>
      <c r="L1240">
        <f t="shared" si="216"/>
        <v>51.84</v>
      </c>
      <c r="AB1240">
        <f t="shared" si="218"/>
        <v>0.9982668977469672</v>
      </c>
      <c r="AC1240">
        <f t="shared" si="219"/>
        <v>99.826689774696717</v>
      </c>
      <c r="AD1240">
        <f t="shared" si="220"/>
        <v>44.950307228840543</v>
      </c>
    </row>
    <row r="1241" spans="1:30" x14ac:dyDescent="0.4">
      <c r="A1241" t="s">
        <v>6196</v>
      </c>
      <c r="B1241">
        <v>51.78</v>
      </c>
      <c r="C1241">
        <f t="shared" si="217"/>
        <v>-6.0000000000002274E-2</v>
      </c>
      <c r="D1241" s="26" t="str">
        <f t="shared" si="221"/>
        <v/>
      </c>
      <c r="E1241" s="24" t="str">
        <f t="shared" si="211"/>
        <v>마</v>
      </c>
      <c r="F1241" s="24" t="str">
        <f t="shared" si="212"/>
        <v>저</v>
      </c>
      <c r="I1241" t="str">
        <f t="shared" si="213"/>
        <v/>
      </c>
      <c r="J1241" t="str">
        <f t="shared" si="214"/>
        <v/>
      </c>
      <c r="K1241" t="str">
        <f t="shared" si="215"/>
        <v/>
      </c>
      <c r="L1241">
        <f t="shared" si="216"/>
        <v>51.78</v>
      </c>
      <c r="AB1241">
        <f t="shared" si="218"/>
        <v>0.99884259259259256</v>
      </c>
      <c r="AC1241">
        <f t="shared" si="219"/>
        <v>99.884259259259252</v>
      </c>
      <c r="AD1241">
        <f t="shared" si="220"/>
        <v>44.966823524545688</v>
      </c>
    </row>
    <row r="1242" spans="1:30" x14ac:dyDescent="0.4">
      <c r="A1242" t="s">
        <v>6193</v>
      </c>
      <c r="B1242">
        <v>51.69</v>
      </c>
      <c r="C1242">
        <f t="shared" si="217"/>
        <v>-9.0000000000003411E-2</v>
      </c>
      <c r="D1242" s="26" t="str">
        <f t="shared" si="221"/>
        <v/>
      </c>
      <c r="E1242" s="24" t="str">
        <f t="shared" si="211"/>
        <v>마</v>
      </c>
      <c r="F1242" s="24" t="str">
        <f t="shared" si="212"/>
        <v>저</v>
      </c>
      <c r="I1242" t="str">
        <f t="shared" si="213"/>
        <v/>
      </c>
      <c r="J1242" t="str">
        <f t="shared" si="214"/>
        <v/>
      </c>
      <c r="K1242" t="str">
        <f t="shared" si="215"/>
        <v/>
      </c>
      <c r="L1242">
        <f t="shared" si="216"/>
        <v>51.69</v>
      </c>
      <c r="AB1242">
        <f t="shared" si="218"/>
        <v>0.99826187717265347</v>
      </c>
      <c r="AC1242">
        <f t="shared" si="219"/>
        <v>99.826187717265341</v>
      </c>
      <c r="AD1242">
        <f t="shared" si="220"/>
        <v>44.950163150133285</v>
      </c>
    </row>
    <row r="1243" spans="1:30" x14ac:dyDescent="0.4">
      <c r="A1243" t="s">
        <v>6198</v>
      </c>
      <c r="B1243">
        <v>51.42</v>
      </c>
      <c r="C1243">
        <f t="shared" si="217"/>
        <v>-0.26999999999999602</v>
      </c>
      <c r="D1243" s="26" t="str">
        <f t="shared" si="221"/>
        <v/>
      </c>
      <c r="E1243" s="24" t="str">
        <f t="shared" ref="E1243:E1306" si="222">IF(D1243="변곡점",IF(E1242="마","플","마"),E1242)</f>
        <v>마</v>
      </c>
      <c r="F1243" s="24" t="str">
        <f t="shared" ref="F1243:F1306" si="223">IF(ABS(C1243)&gt;15,"고","저")</f>
        <v>저</v>
      </c>
      <c r="I1243" t="str">
        <f t="shared" si="213"/>
        <v/>
      </c>
      <c r="J1243" t="str">
        <f t="shared" si="214"/>
        <v/>
      </c>
      <c r="K1243" t="str">
        <f t="shared" si="215"/>
        <v/>
      </c>
      <c r="L1243">
        <f t="shared" si="216"/>
        <v>51.42</v>
      </c>
      <c r="AB1243">
        <f t="shared" si="218"/>
        <v>0.99477655252466635</v>
      </c>
      <c r="AC1243">
        <f t="shared" si="219"/>
        <v>99.477655252466633</v>
      </c>
      <c r="AD1243">
        <f t="shared" si="220"/>
        <v>44.849967751814567</v>
      </c>
    </row>
    <row r="1244" spans="1:30" x14ac:dyDescent="0.4">
      <c r="A1244" t="s">
        <v>6209</v>
      </c>
      <c r="B1244">
        <v>51.42</v>
      </c>
      <c r="C1244">
        <f t="shared" si="217"/>
        <v>0</v>
      </c>
      <c r="D1244" s="26" t="str">
        <f t="shared" si="221"/>
        <v/>
      </c>
      <c r="E1244" s="24" t="str">
        <f t="shared" si="222"/>
        <v>마</v>
      </c>
      <c r="F1244" s="24" t="str">
        <f t="shared" si="223"/>
        <v>저</v>
      </c>
      <c r="I1244" t="str">
        <f t="shared" si="213"/>
        <v/>
      </c>
      <c r="J1244" t="str">
        <f t="shared" si="214"/>
        <v/>
      </c>
      <c r="K1244" t="str">
        <f t="shared" si="215"/>
        <v/>
      </c>
      <c r="L1244">
        <f t="shared" si="216"/>
        <v>51.42</v>
      </c>
      <c r="AB1244">
        <f t="shared" si="218"/>
        <v>1</v>
      </c>
      <c r="AC1244">
        <f t="shared" si="219"/>
        <v>100</v>
      </c>
      <c r="AD1244">
        <f t="shared" si="220"/>
        <v>45</v>
      </c>
    </row>
    <row r="1245" spans="1:30" x14ac:dyDescent="0.4">
      <c r="A1245" t="s">
        <v>6202</v>
      </c>
      <c r="B1245">
        <v>51.3</v>
      </c>
      <c r="C1245">
        <f t="shared" si="217"/>
        <v>-0.12000000000000455</v>
      </c>
      <c r="D1245" s="26" t="str">
        <f t="shared" si="221"/>
        <v/>
      </c>
      <c r="E1245" s="24" t="str">
        <f t="shared" si="222"/>
        <v>마</v>
      </c>
      <c r="F1245" s="24" t="str">
        <f t="shared" si="223"/>
        <v>저</v>
      </c>
      <c r="I1245" t="str">
        <f t="shared" si="213"/>
        <v/>
      </c>
      <c r="J1245" t="str">
        <f t="shared" si="214"/>
        <v/>
      </c>
      <c r="K1245" t="str">
        <f t="shared" si="215"/>
        <v/>
      </c>
      <c r="L1245">
        <f t="shared" si="216"/>
        <v>51.3</v>
      </c>
      <c r="AB1245">
        <f t="shared" si="218"/>
        <v>0.99766627771295202</v>
      </c>
      <c r="AC1245">
        <f t="shared" si="219"/>
        <v>99.766627771295205</v>
      </c>
      <c r="AD1245">
        <f t="shared" si="220"/>
        <v>44.933065708588394</v>
      </c>
    </row>
    <row r="1246" spans="1:30" x14ac:dyDescent="0.4">
      <c r="A1246" t="s">
        <v>6216</v>
      </c>
      <c r="B1246">
        <v>51.24</v>
      </c>
      <c r="C1246">
        <f t="shared" si="217"/>
        <v>-5.9999999999995168E-2</v>
      </c>
      <c r="D1246" s="26" t="str">
        <f t="shared" si="221"/>
        <v/>
      </c>
      <c r="E1246" s="24" t="str">
        <f t="shared" si="222"/>
        <v>마</v>
      </c>
      <c r="F1246" s="24" t="str">
        <f t="shared" si="223"/>
        <v>저</v>
      </c>
      <c r="I1246" t="str">
        <f t="shared" si="213"/>
        <v/>
      </c>
      <c r="J1246" t="str">
        <f t="shared" si="214"/>
        <v/>
      </c>
      <c r="K1246" t="str">
        <f t="shared" si="215"/>
        <v/>
      </c>
      <c r="L1246">
        <f t="shared" si="216"/>
        <v>51.24</v>
      </c>
      <c r="AB1246">
        <f t="shared" si="218"/>
        <v>0.99883040935672529</v>
      </c>
      <c r="AC1246">
        <f t="shared" si="219"/>
        <v>99.883040935672526</v>
      </c>
      <c r="AD1246">
        <f t="shared" si="220"/>
        <v>44.966474094222356</v>
      </c>
    </row>
    <row r="1247" spans="1:30" x14ac:dyDescent="0.4">
      <c r="A1247" t="s">
        <v>6217</v>
      </c>
      <c r="B1247">
        <v>51.12</v>
      </c>
      <c r="C1247">
        <f t="shared" si="217"/>
        <v>-0.12000000000000455</v>
      </c>
      <c r="D1247" s="26" t="str">
        <f t="shared" si="221"/>
        <v/>
      </c>
      <c r="E1247" s="24" t="str">
        <f t="shared" si="222"/>
        <v>마</v>
      </c>
      <c r="F1247" s="24" t="str">
        <f t="shared" si="223"/>
        <v>저</v>
      </c>
      <c r="I1247" t="str">
        <f t="shared" si="213"/>
        <v/>
      </c>
      <c r="J1247" t="str">
        <f t="shared" si="214"/>
        <v/>
      </c>
      <c r="K1247" t="str">
        <f t="shared" si="215"/>
        <v/>
      </c>
      <c r="L1247">
        <f t="shared" si="216"/>
        <v>51.12</v>
      </c>
      <c r="AB1247">
        <f t="shared" si="218"/>
        <v>0.99765807962529263</v>
      </c>
      <c r="AC1247">
        <f t="shared" si="219"/>
        <v>99.765807962529266</v>
      </c>
      <c r="AD1247">
        <f t="shared" si="220"/>
        <v>44.932830300979276</v>
      </c>
    </row>
    <row r="1248" spans="1:30" x14ac:dyDescent="0.4">
      <c r="A1248" t="s">
        <v>6222</v>
      </c>
      <c r="B1248">
        <v>51.12</v>
      </c>
      <c r="C1248">
        <f t="shared" si="217"/>
        <v>0</v>
      </c>
      <c r="D1248" s="26" t="str">
        <f t="shared" si="221"/>
        <v/>
      </c>
      <c r="E1248" s="24" t="str">
        <f t="shared" si="222"/>
        <v>마</v>
      </c>
      <c r="F1248" s="24" t="str">
        <f t="shared" si="223"/>
        <v>저</v>
      </c>
      <c r="I1248" t="str">
        <f t="shared" si="213"/>
        <v/>
      </c>
      <c r="J1248" t="str">
        <f t="shared" si="214"/>
        <v/>
      </c>
      <c r="K1248" t="str">
        <f t="shared" si="215"/>
        <v/>
      </c>
      <c r="L1248">
        <f t="shared" si="216"/>
        <v>51.12</v>
      </c>
      <c r="AB1248">
        <f t="shared" si="218"/>
        <v>1</v>
      </c>
      <c r="AC1248">
        <f t="shared" si="219"/>
        <v>100</v>
      </c>
      <c r="AD1248">
        <f t="shared" si="220"/>
        <v>45</v>
      </c>
    </row>
    <row r="1249" spans="1:30" x14ac:dyDescent="0.4">
      <c r="A1249" t="s">
        <v>6223</v>
      </c>
      <c r="B1249">
        <v>50.88</v>
      </c>
      <c r="C1249">
        <f t="shared" si="217"/>
        <v>-0.23999999999999488</v>
      </c>
      <c r="D1249" s="26" t="str">
        <f t="shared" si="221"/>
        <v/>
      </c>
      <c r="E1249" s="24" t="str">
        <f t="shared" si="222"/>
        <v>마</v>
      </c>
      <c r="F1249" s="24" t="str">
        <f t="shared" si="223"/>
        <v>저</v>
      </c>
      <c r="I1249" t="str">
        <f t="shared" si="213"/>
        <v/>
      </c>
      <c r="J1249" t="str">
        <f t="shared" si="214"/>
        <v/>
      </c>
      <c r="K1249" t="str">
        <f t="shared" si="215"/>
        <v/>
      </c>
      <c r="L1249">
        <f t="shared" si="216"/>
        <v>50.88</v>
      </c>
      <c r="AB1249">
        <f t="shared" si="218"/>
        <v>0.99530516431924898</v>
      </c>
      <c r="AC1249">
        <f t="shared" si="219"/>
        <v>99.530516431924895</v>
      </c>
      <c r="AD1249">
        <f t="shared" si="220"/>
        <v>44.865186649935822</v>
      </c>
    </row>
    <row r="1250" spans="1:30" x14ac:dyDescent="0.4">
      <c r="A1250" t="s">
        <v>6227</v>
      </c>
      <c r="B1250">
        <v>50.88</v>
      </c>
      <c r="C1250">
        <f t="shared" si="217"/>
        <v>0</v>
      </c>
      <c r="D1250" s="26" t="str">
        <f t="shared" si="221"/>
        <v/>
      </c>
      <c r="E1250" s="24" t="str">
        <f t="shared" si="222"/>
        <v>마</v>
      </c>
      <c r="F1250" s="24" t="str">
        <f t="shared" si="223"/>
        <v>저</v>
      </c>
      <c r="I1250" t="str">
        <f t="shared" si="213"/>
        <v/>
      </c>
      <c r="J1250" t="str">
        <f t="shared" si="214"/>
        <v/>
      </c>
      <c r="K1250" t="str">
        <f t="shared" si="215"/>
        <v/>
      </c>
      <c r="L1250">
        <f t="shared" si="216"/>
        <v>50.88</v>
      </c>
      <c r="AB1250">
        <f t="shared" si="218"/>
        <v>1</v>
      </c>
      <c r="AC1250">
        <f t="shared" si="219"/>
        <v>100</v>
      </c>
      <c r="AD1250">
        <f t="shared" si="220"/>
        <v>45</v>
      </c>
    </row>
    <row r="1251" spans="1:30" x14ac:dyDescent="0.4">
      <c r="A1251" t="s">
        <v>6233</v>
      </c>
      <c r="B1251">
        <v>50.7</v>
      </c>
      <c r="C1251">
        <f t="shared" si="217"/>
        <v>-0.17999999999999972</v>
      </c>
      <c r="D1251" s="26" t="str">
        <f t="shared" si="221"/>
        <v/>
      </c>
      <c r="E1251" s="24" t="str">
        <f t="shared" si="222"/>
        <v>마</v>
      </c>
      <c r="F1251" s="24" t="str">
        <f t="shared" si="223"/>
        <v>저</v>
      </c>
      <c r="I1251" t="str">
        <f t="shared" si="213"/>
        <v/>
      </c>
      <c r="J1251" t="str">
        <f t="shared" si="214"/>
        <v/>
      </c>
      <c r="K1251" t="str">
        <f t="shared" si="215"/>
        <v/>
      </c>
      <c r="L1251">
        <f t="shared" si="216"/>
        <v>50.7</v>
      </c>
      <c r="AB1251">
        <f t="shared" si="218"/>
        <v>0.99646226415094341</v>
      </c>
      <c r="AC1251">
        <f t="shared" si="219"/>
        <v>99.646226415094347</v>
      </c>
      <c r="AD1251">
        <f t="shared" si="220"/>
        <v>44.898471849597598</v>
      </c>
    </row>
    <row r="1252" spans="1:30" x14ac:dyDescent="0.4">
      <c r="A1252" t="s">
        <v>6229</v>
      </c>
      <c r="B1252">
        <v>50.61</v>
      </c>
      <c r="C1252">
        <f t="shared" si="217"/>
        <v>-9.0000000000003411E-2</v>
      </c>
      <c r="D1252" s="26" t="str">
        <f t="shared" si="221"/>
        <v/>
      </c>
      <c r="E1252" s="24" t="str">
        <f t="shared" si="222"/>
        <v>마</v>
      </c>
      <c r="F1252" s="24" t="str">
        <f t="shared" si="223"/>
        <v>저</v>
      </c>
      <c r="I1252" t="str">
        <f t="shared" si="213"/>
        <v/>
      </c>
      <c r="J1252" t="str">
        <f t="shared" si="214"/>
        <v/>
      </c>
      <c r="K1252" t="str">
        <f t="shared" si="215"/>
        <v/>
      </c>
      <c r="L1252">
        <f t="shared" si="216"/>
        <v>50.61</v>
      </c>
      <c r="AB1252">
        <f t="shared" si="218"/>
        <v>0.99822485207100586</v>
      </c>
      <c r="AC1252">
        <f t="shared" si="219"/>
        <v>99.822485207100584</v>
      </c>
      <c r="AD1252">
        <f t="shared" si="220"/>
        <v>44.94910059421909</v>
      </c>
    </row>
    <row r="1253" spans="1:30" x14ac:dyDescent="0.4">
      <c r="A1253" t="s">
        <v>6239</v>
      </c>
      <c r="B1253">
        <v>50.55</v>
      </c>
      <c r="C1253">
        <f t="shared" si="217"/>
        <v>-6.0000000000002274E-2</v>
      </c>
      <c r="D1253" s="26" t="str">
        <f t="shared" si="221"/>
        <v/>
      </c>
      <c r="E1253" s="24" t="str">
        <f t="shared" si="222"/>
        <v>마</v>
      </c>
      <c r="F1253" s="24" t="str">
        <f t="shared" si="223"/>
        <v>저</v>
      </c>
      <c r="I1253" t="str">
        <f t="shared" si="213"/>
        <v/>
      </c>
      <c r="J1253" t="str">
        <f t="shared" si="214"/>
        <v/>
      </c>
      <c r="K1253" t="str">
        <f t="shared" si="215"/>
        <v/>
      </c>
      <c r="L1253">
        <f t="shared" si="216"/>
        <v>50.55</v>
      </c>
      <c r="AB1253">
        <f t="shared" si="218"/>
        <v>0.99881446354475401</v>
      </c>
      <c r="AC1253">
        <f t="shared" si="219"/>
        <v>99.881446354475401</v>
      </c>
      <c r="AD1253">
        <f t="shared" si="220"/>
        <v>44.966016742114846</v>
      </c>
    </row>
    <row r="1254" spans="1:30" x14ac:dyDescent="0.4">
      <c r="A1254" t="s">
        <v>6237</v>
      </c>
      <c r="B1254">
        <v>50.37</v>
      </c>
      <c r="C1254">
        <f t="shared" si="217"/>
        <v>-0.17999999999999972</v>
      </c>
      <c r="D1254" s="26" t="str">
        <f t="shared" si="221"/>
        <v/>
      </c>
      <c r="E1254" s="24" t="str">
        <f t="shared" si="222"/>
        <v>마</v>
      </c>
      <c r="F1254" s="24" t="str">
        <f t="shared" si="223"/>
        <v>저</v>
      </c>
      <c r="I1254" t="str">
        <f t="shared" si="213"/>
        <v/>
      </c>
      <c r="J1254" t="str">
        <f t="shared" si="214"/>
        <v/>
      </c>
      <c r="K1254" t="str">
        <f t="shared" si="215"/>
        <v/>
      </c>
      <c r="L1254">
        <f t="shared" si="216"/>
        <v>50.37</v>
      </c>
      <c r="AB1254">
        <f t="shared" si="218"/>
        <v>0.99643916913946584</v>
      </c>
      <c r="AC1254">
        <f t="shared" si="219"/>
        <v>99.643916913946583</v>
      </c>
      <c r="AD1254">
        <f t="shared" si="220"/>
        <v>44.897807873798783</v>
      </c>
    </row>
    <row r="1255" spans="1:30" x14ac:dyDescent="0.4">
      <c r="A1255" t="s">
        <v>6249</v>
      </c>
      <c r="B1255">
        <v>50.49</v>
      </c>
      <c r="C1255">
        <f t="shared" si="217"/>
        <v>0.12000000000000455</v>
      </c>
      <c r="D1255" s="26" t="str">
        <f t="shared" si="221"/>
        <v/>
      </c>
      <c r="E1255" s="24" t="str">
        <f t="shared" si="222"/>
        <v>마</v>
      </c>
      <c r="F1255" s="24" t="str">
        <f t="shared" si="223"/>
        <v>저</v>
      </c>
      <c r="I1255" t="str">
        <f t="shared" si="213"/>
        <v/>
      </c>
      <c r="J1255" t="str">
        <f t="shared" si="214"/>
        <v/>
      </c>
      <c r="K1255" t="str">
        <f t="shared" si="215"/>
        <v/>
      </c>
      <c r="L1255">
        <f t="shared" si="216"/>
        <v>50.49</v>
      </c>
      <c r="AB1255">
        <f t="shared" si="218"/>
        <v>1.0023823704586063</v>
      </c>
      <c r="AC1255">
        <f t="shared" si="219"/>
        <v>100.23823704586063</v>
      </c>
      <c r="AD1255">
        <f t="shared" si="220"/>
        <v>45.068168652561731</v>
      </c>
    </row>
    <row r="1256" spans="1:30" x14ac:dyDescent="0.4">
      <c r="A1256" t="s">
        <v>6250</v>
      </c>
      <c r="B1256">
        <v>50.25</v>
      </c>
      <c r="C1256">
        <f t="shared" si="217"/>
        <v>-0.24000000000000199</v>
      </c>
      <c r="D1256" s="26" t="str">
        <f t="shared" si="221"/>
        <v/>
      </c>
      <c r="E1256" s="24" t="str">
        <f t="shared" si="222"/>
        <v>마</v>
      </c>
      <c r="F1256" s="24" t="str">
        <f t="shared" si="223"/>
        <v>저</v>
      </c>
      <c r="I1256" t="str">
        <f t="shared" si="213"/>
        <v/>
      </c>
      <c r="J1256" t="str">
        <f t="shared" si="214"/>
        <v/>
      </c>
      <c r="K1256" t="str">
        <f t="shared" si="215"/>
        <v/>
      </c>
      <c r="L1256">
        <f t="shared" si="216"/>
        <v>50.25</v>
      </c>
      <c r="AB1256">
        <f t="shared" si="218"/>
        <v>0.99524658348187756</v>
      </c>
      <c r="AC1256">
        <f t="shared" si="219"/>
        <v>99.524658348187756</v>
      </c>
      <c r="AD1256">
        <f t="shared" si="220"/>
        <v>44.863500485727755</v>
      </c>
    </row>
    <row r="1257" spans="1:30" x14ac:dyDescent="0.4">
      <c r="A1257" t="s">
        <v>6257</v>
      </c>
      <c r="B1257">
        <v>50.25</v>
      </c>
      <c r="C1257">
        <f t="shared" si="217"/>
        <v>0</v>
      </c>
      <c r="D1257" s="26" t="str">
        <f t="shared" si="221"/>
        <v/>
      </c>
      <c r="E1257" s="24" t="str">
        <f t="shared" si="222"/>
        <v>마</v>
      </c>
      <c r="F1257" s="24" t="str">
        <f t="shared" si="223"/>
        <v>저</v>
      </c>
      <c r="I1257" t="str">
        <f t="shared" si="213"/>
        <v/>
      </c>
      <c r="J1257" t="str">
        <f t="shared" si="214"/>
        <v/>
      </c>
      <c r="K1257" t="str">
        <f t="shared" si="215"/>
        <v/>
      </c>
      <c r="L1257">
        <f t="shared" si="216"/>
        <v>50.25</v>
      </c>
      <c r="AB1257">
        <f t="shared" si="218"/>
        <v>1</v>
      </c>
      <c r="AC1257">
        <f t="shared" si="219"/>
        <v>100</v>
      </c>
      <c r="AD1257">
        <f t="shared" si="220"/>
        <v>45</v>
      </c>
    </row>
    <row r="1258" spans="1:30" x14ac:dyDescent="0.4">
      <c r="A1258" t="s">
        <v>6255</v>
      </c>
      <c r="B1258">
        <v>50.07</v>
      </c>
      <c r="C1258">
        <f t="shared" si="217"/>
        <v>-0.17999999999999972</v>
      </c>
      <c r="D1258" s="26" t="str">
        <f t="shared" si="221"/>
        <v/>
      </c>
      <c r="E1258" s="24" t="str">
        <f t="shared" si="222"/>
        <v>마</v>
      </c>
      <c r="F1258" s="24" t="str">
        <f t="shared" si="223"/>
        <v>저</v>
      </c>
      <c r="I1258" t="str">
        <f t="shared" si="213"/>
        <v/>
      </c>
      <c r="J1258" t="str">
        <f t="shared" si="214"/>
        <v/>
      </c>
      <c r="K1258" t="str">
        <f t="shared" si="215"/>
        <v/>
      </c>
      <c r="L1258">
        <f t="shared" si="216"/>
        <v>50.07</v>
      </c>
      <c r="AB1258">
        <f t="shared" si="218"/>
        <v>0.99641791044776118</v>
      </c>
      <c r="AC1258">
        <f t="shared" si="219"/>
        <v>99.641791044776113</v>
      </c>
      <c r="AD1258">
        <f t="shared" si="220"/>
        <v>44.897196678179618</v>
      </c>
    </row>
    <row r="1259" spans="1:30" x14ac:dyDescent="0.4">
      <c r="A1259" t="s">
        <v>6261</v>
      </c>
      <c r="B1259">
        <v>80.73</v>
      </c>
      <c r="C1259">
        <f t="shared" si="217"/>
        <v>30.660000000000004</v>
      </c>
      <c r="D1259" s="26" t="str">
        <f t="shared" si="221"/>
        <v>변곡점</v>
      </c>
      <c r="E1259" s="24" t="str">
        <f t="shared" si="222"/>
        <v>플</v>
      </c>
      <c r="F1259" s="24" t="str">
        <f t="shared" si="223"/>
        <v>고</v>
      </c>
      <c r="I1259">
        <f t="shared" si="213"/>
        <v>80.73</v>
      </c>
      <c r="J1259" t="str">
        <f t="shared" si="214"/>
        <v/>
      </c>
      <c r="K1259" t="str">
        <f t="shared" si="215"/>
        <v/>
      </c>
      <c r="L1259" t="str">
        <f t="shared" si="216"/>
        <v/>
      </c>
      <c r="AB1259">
        <f t="shared" si="218"/>
        <v>1.6123427201917317</v>
      </c>
      <c r="AC1259">
        <f t="shared" si="219"/>
        <v>161.23427201917318</v>
      </c>
      <c r="AD1259">
        <f t="shared" si="220"/>
        <v>58.192167821409534</v>
      </c>
    </row>
    <row r="1260" spans="1:30" x14ac:dyDescent="0.4">
      <c r="A1260" t="s">
        <v>6267</v>
      </c>
      <c r="B1260">
        <v>82.29</v>
      </c>
      <c r="C1260">
        <f t="shared" si="217"/>
        <v>1.5600000000000023</v>
      </c>
      <c r="D1260" s="26" t="str">
        <f t="shared" si="221"/>
        <v/>
      </c>
      <c r="E1260" s="24" t="str">
        <f t="shared" si="222"/>
        <v>플</v>
      </c>
      <c r="F1260" s="24" t="str">
        <f t="shared" si="223"/>
        <v>저</v>
      </c>
      <c r="I1260" t="str">
        <f t="shared" si="213"/>
        <v/>
      </c>
      <c r="J1260">
        <f t="shared" si="214"/>
        <v>82.29</v>
      </c>
      <c r="K1260" t="str">
        <f t="shared" si="215"/>
        <v/>
      </c>
      <c r="L1260" t="str">
        <f t="shared" si="216"/>
        <v/>
      </c>
      <c r="AB1260">
        <f t="shared" si="218"/>
        <v>1.0193236714975846</v>
      </c>
      <c r="AC1260">
        <f t="shared" si="219"/>
        <v>101.93236714975846</v>
      </c>
      <c r="AD1260">
        <f t="shared" si="220"/>
        <v>45.548268236304203</v>
      </c>
    </row>
    <row r="1261" spans="1:30" x14ac:dyDescent="0.4">
      <c r="A1261" t="s">
        <v>6277</v>
      </c>
      <c r="B1261">
        <v>82.83</v>
      </c>
      <c r="C1261">
        <f t="shared" si="217"/>
        <v>0.53999999999999204</v>
      </c>
      <c r="D1261" s="26" t="str">
        <f t="shared" si="221"/>
        <v/>
      </c>
      <c r="E1261" s="24" t="str">
        <f t="shared" si="222"/>
        <v>플</v>
      </c>
      <c r="F1261" s="24" t="str">
        <f t="shared" si="223"/>
        <v>저</v>
      </c>
      <c r="I1261" t="str">
        <f t="shared" si="213"/>
        <v/>
      </c>
      <c r="J1261">
        <f t="shared" si="214"/>
        <v>82.83</v>
      </c>
      <c r="K1261" t="str">
        <f t="shared" si="215"/>
        <v/>
      </c>
      <c r="L1261" t="str">
        <f t="shared" si="216"/>
        <v/>
      </c>
      <c r="AB1261">
        <f t="shared" si="218"/>
        <v>1.0065621582209259</v>
      </c>
      <c r="AC1261">
        <f t="shared" si="219"/>
        <v>100.65621582209259</v>
      </c>
      <c r="AD1261">
        <f t="shared" si="220"/>
        <v>45.187376517900887</v>
      </c>
    </row>
    <row r="1262" spans="1:30" x14ac:dyDescent="0.4">
      <c r="A1262" t="s">
        <v>6278</v>
      </c>
      <c r="B1262">
        <v>65.58</v>
      </c>
      <c r="C1262">
        <f t="shared" si="217"/>
        <v>-17.25</v>
      </c>
      <c r="D1262" s="26" t="str">
        <f t="shared" si="221"/>
        <v>변곡점</v>
      </c>
      <c r="E1262" s="24" t="str">
        <f t="shared" si="222"/>
        <v>마</v>
      </c>
      <c r="F1262" s="24" t="str">
        <f t="shared" si="223"/>
        <v>고</v>
      </c>
      <c r="I1262" t="str">
        <f t="shared" si="213"/>
        <v/>
      </c>
      <c r="J1262" t="str">
        <f t="shared" si="214"/>
        <v/>
      </c>
      <c r="K1262">
        <f t="shared" si="215"/>
        <v>65.58</v>
      </c>
      <c r="L1262" t="str">
        <f t="shared" si="216"/>
        <v/>
      </c>
      <c r="AB1262">
        <f t="shared" si="218"/>
        <v>0.79174212241941322</v>
      </c>
      <c r="AC1262">
        <f t="shared" si="219"/>
        <v>79.174212241941319</v>
      </c>
      <c r="AD1262">
        <f t="shared" si="220"/>
        <v>38.370142937852876</v>
      </c>
    </row>
    <row r="1263" spans="1:30" x14ac:dyDescent="0.4">
      <c r="A1263" t="s">
        <v>6283</v>
      </c>
      <c r="B1263">
        <v>53.07</v>
      </c>
      <c r="C1263">
        <f t="shared" si="217"/>
        <v>-12.509999999999998</v>
      </c>
      <c r="D1263" s="26" t="str">
        <f t="shared" si="221"/>
        <v/>
      </c>
      <c r="E1263" s="24" t="str">
        <f t="shared" si="222"/>
        <v>마</v>
      </c>
      <c r="F1263" s="24" t="str">
        <f t="shared" si="223"/>
        <v>저</v>
      </c>
      <c r="I1263" t="str">
        <f t="shared" si="213"/>
        <v/>
      </c>
      <c r="J1263" t="str">
        <f t="shared" si="214"/>
        <v/>
      </c>
      <c r="K1263" t="str">
        <f t="shared" si="215"/>
        <v/>
      </c>
      <c r="L1263">
        <f t="shared" si="216"/>
        <v>53.07</v>
      </c>
      <c r="AB1263">
        <f t="shared" si="218"/>
        <v>0.80924062214089665</v>
      </c>
      <c r="AC1263">
        <f t="shared" si="219"/>
        <v>80.924062214089659</v>
      </c>
      <c r="AD1263">
        <f t="shared" si="220"/>
        <v>38.981190739929744</v>
      </c>
    </row>
    <row r="1264" spans="1:30" x14ac:dyDescent="0.4">
      <c r="A1264" t="s">
        <v>6290</v>
      </c>
      <c r="B1264">
        <v>52.71</v>
      </c>
      <c r="C1264">
        <f t="shared" si="217"/>
        <v>-0.35999999999999943</v>
      </c>
      <c r="D1264" s="26" t="str">
        <f t="shared" si="221"/>
        <v/>
      </c>
      <c r="E1264" s="24" t="str">
        <f t="shared" si="222"/>
        <v>마</v>
      </c>
      <c r="F1264" s="24" t="str">
        <f t="shared" si="223"/>
        <v>저</v>
      </c>
      <c r="I1264" t="str">
        <f t="shared" si="213"/>
        <v/>
      </c>
      <c r="J1264" t="str">
        <f t="shared" si="214"/>
        <v/>
      </c>
      <c r="K1264" t="str">
        <f t="shared" si="215"/>
        <v/>
      </c>
      <c r="L1264">
        <f t="shared" si="216"/>
        <v>52.71</v>
      </c>
      <c r="AB1264">
        <f t="shared" si="218"/>
        <v>0.99321650650084792</v>
      </c>
      <c r="AC1264">
        <f t="shared" si="219"/>
        <v>99.321650650084791</v>
      </c>
      <c r="AD1264">
        <f t="shared" si="220"/>
        <v>44.805006608142634</v>
      </c>
    </row>
    <row r="1265" spans="1:30" x14ac:dyDescent="0.4">
      <c r="A1265" t="s">
        <v>6301</v>
      </c>
      <c r="B1265">
        <v>52.5</v>
      </c>
      <c r="C1265">
        <f t="shared" si="217"/>
        <v>-0.21000000000000085</v>
      </c>
      <c r="D1265" s="26" t="str">
        <f t="shared" si="221"/>
        <v/>
      </c>
      <c r="E1265" s="24" t="str">
        <f t="shared" si="222"/>
        <v>마</v>
      </c>
      <c r="F1265" s="24" t="str">
        <f t="shared" si="223"/>
        <v>저</v>
      </c>
      <c r="I1265" t="str">
        <f t="shared" si="213"/>
        <v/>
      </c>
      <c r="J1265" t="str">
        <f t="shared" si="214"/>
        <v/>
      </c>
      <c r="K1265" t="str">
        <f t="shared" si="215"/>
        <v/>
      </c>
      <c r="L1265">
        <f t="shared" si="216"/>
        <v>52.5</v>
      </c>
      <c r="AB1265">
        <f t="shared" si="218"/>
        <v>0.99601593625498008</v>
      </c>
      <c r="AC1265">
        <f t="shared" si="219"/>
        <v>99.601593625498012</v>
      </c>
      <c r="AD1265">
        <f t="shared" si="220"/>
        <v>44.885637318515862</v>
      </c>
    </row>
    <row r="1266" spans="1:30" x14ac:dyDescent="0.4">
      <c r="A1266" t="s">
        <v>6296</v>
      </c>
      <c r="B1266">
        <v>52.53</v>
      </c>
      <c r="C1266">
        <f t="shared" si="217"/>
        <v>3.0000000000001137E-2</v>
      </c>
      <c r="D1266" s="26" t="str">
        <f t="shared" si="221"/>
        <v/>
      </c>
      <c r="E1266" s="24" t="str">
        <f t="shared" si="222"/>
        <v>마</v>
      </c>
      <c r="F1266" s="24" t="str">
        <f t="shared" si="223"/>
        <v>저</v>
      </c>
      <c r="I1266" t="str">
        <f t="shared" si="213"/>
        <v/>
      </c>
      <c r="J1266" t="str">
        <f t="shared" si="214"/>
        <v/>
      </c>
      <c r="K1266" t="str">
        <f t="shared" si="215"/>
        <v/>
      </c>
      <c r="L1266">
        <f t="shared" si="216"/>
        <v>52.53</v>
      </c>
      <c r="AB1266">
        <f t="shared" si="218"/>
        <v>1.0005714285714287</v>
      </c>
      <c r="AC1266">
        <f t="shared" si="219"/>
        <v>100.05714285714286</v>
      </c>
      <c r="AD1266">
        <f t="shared" si="220"/>
        <v>45.016365546402433</v>
      </c>
    </row>
    <row r="1267" spans="1:30" x14ac:dyDescent="0.4">
      <c r="A1267" t="s">
        <v>6305</v>
      </c>
      <c r="B1267">
        <v>52.47</v>
      </c>
      <c r="C1267">
        <f t="shared" si="217"/>
        <v>-6.0000000000002274E-2</v>
      </c>
      <c r="D1267" s="26" t="str">
        <f t="shared" si="221"/>
        <v/>
      </c>
      <c r="E1267" s="24" t="str">
        <f t="shared" si="222"/>
        <v>마</v>
      </c>
      <c r="F1267" s="24" t="str">
        <f t="shared" si="223"/>
        <v>저</v>
      </c>
      <c r="I1267" t="str">
        <f t="shared" si="213"/>
        <v/>
      </c>
      <c r="J1267" t="str">
        <f t="shared" si="214"/>
        <v/>
      </c>
      <c r="K1267" t="str">
        <f t="shared" si="215"/>
        <v/>
      </c>
      <c r="L1267">
        <f t="shared" si="216"/>
        <v>52.47</v>
      </c>
      <c r="AB1267">
        <f t="shared" si="218"/>
        <v>0.99885779554540255</v>
      </c>
      <c r="AC1267">
        <f t="shared" si="219"/>
        <v>99.88577955454025</v>
      </c>
      <c r="AD1267">
        <f t="shared" si="220"/>
        <v>44.967259558127537</v>
      </c>
    </row>
    <row r="1268" spans="1:30" x14ac:dyDescent="0.4">
      <c r="A1268" t="s">
        <v>6310</v>
      </c>
      <c r="B1268">
        <v>52.23</v>
      </c>
      <c r="C1268">
        <f t="shared" si="217"/>
        <v>-0.24000000000000199</v>
      </c>
      <c r="D1268" s="26" t="str">
        <f t="shared" si="221"/>
        <v/>
      </c>
      <c r="E1268" s="24" t="str">
        <f t="shared" si="222"/>
        <v>마</v>
      </c>
      <c r="F1268" s="24" t="str">
        <f t="shared" si="223"/>
        <v>저</v>
      </c>
      <c r="I1268" t="str">
        <f t="shared" si="213"/>
        <v/>
      </c>
      <c r="J1268" t="str">
        <f t="shared" si="214"/>
        <v/>
      </c>
      <c r="K1268" t="str">
        <f t="shared" si="215"/>
        <v/>
      </c>
      <c r="L1268">
        <f t="shared" si="216"/>
        <v>52.23</v>
      </c>
      <c r="AB1268">
        <f t="shared" si="218"/>
        <v>0.99542595769010855</v>
      </c>
      <c r="AC1268">
        <f t="shared" si="219"/>
        <v>99.542595769010859</v>
      </c>
      <c r="AD1268">
        <f t="shared" si="220"/>
        <v>44.868663199632394</v>
      </c>
    </row>
    <row r="1269" spans="1:30" x14ac:dyDescent="0.4">
      <c r="A1269" t="s">
        <v>6318</v>
      </c>
      <c r="B1269">
        <v>52.05</v>
      </c>
      <c r="C1269">
        <f t="shared" si="217"/>
        <v>-0.17999999999999972</v>
      </c>
      <c r="D1269" s="26" t="str">
        <f t="shared" si="221"/>
        <v/>
      </c>
      <c r="E1269" s="24" t="str">
        <f t="shared" si="222"/>
        <v>마</v>
      </c>
      <c r="F1269" s="24" t="str">
        <f t="shared" si="223"/>
        <v>저</v>
      </c>
      <c r="I1269" t="str">
        <f t="shared" si="213"/>
        <v/>
      </c>
      <c r="J1269" t="str">
        <f t="shared" si="214"/>
        <v/>
      </c>
      <c r="K1269" t="str">
        <f t="shared" si="215"/>
        <v/>
      </c>
      <c r="L1269">
        <f t="shared" si="216"/>
        <v>52.05</v>
      </c>
      <c r="AB1269">
        <f t="shared" si="218"/>
        <v>0.99655370476737504</v>
      </c>
      <c r="AC1269">
        <f t="shared" si="219"/>
        <v>99.655370476737502</v>
      </c>
      <c r="AD1269">
        <f t="shared" si="220"/>
        <v>44.901100593885538</v>
      </c>
    </row>
    <row r="1270" spans="1:30" x14ac:dyDescent="0.4">
      <c r="A1270" t="s">
        <v>6316</v>
      </c>
      <c r="B1270">
        <v>52.02</v>
      </c>
      <c r="C1270">
        <f t="shared" si="217"/>
        <v>-2.9999999999994031E-2</v>
      </c>
      <c r="D1270" s="26" t="str">
        <f t="shared" si="221"/>
        <v/>
      </c>
      <c r="E1270" s="24" t="str">
        <f t="shared" si="222"/>
        <v>마</v>
      </c>
      <c r="F1270" s="24" t="str">
        <f t="shared" si="223"/>
        <v>저</v>
      </c>
      <c r="I1270" t="str">
        <f t="shared" si="213"/>
        <v/>
      </c>
      <c r="J1270" t="str">
        <f t="shared" si="214"/>
        <v/>
      </c>
      <c r="K1270" t="str">
        <f t="shared" si="215"/>
        <v/>
      </c>
      <c r="L1270">
        <f t="shared" si="216"/>
        <v>52.02</v>
      </c>
      <c r="AB1270">
        <f t="shared" si="218"/>
        <v>0.99942363112391941</v>
      </c>
      <c r="AC1270">
        <f t="shared" si="219"/>
        <v>99.942363112391945</v>
      </c>
      <c r="AD1270">
        <f t="shared" si="220"/>
        <v>44.983483488634761</v>
      </c>
    </row>
    <row r="1271" spans="1:30" x14ac:dyDescent="0.4">
      <c r="A1271" t="s">
        <v>6314</v>
      </c>
      <c r="B1271">
        <v>51.93</v>
      </c>
      <c r="C1271">
        <f t="shared" si="217"/>
        <v>-9.0000000000003411E-2</v>
      </c>
      <c r="D1271" s="26" t="str">
        <f t="shared" si="221"/>
        <v/>
      </c>
      <c r="E1271" s="24" t="str">
        <f t="shared" si="222"/>
        <v>마</v>
      </c>
      <c r="F1271" s="24" t="str">
        <f t="shared" si="223"/>
        <v>저</v>
      </c>
      <c r="I1271" t="str">
        <f t="shared" si="213"/>
        <v/>
      </c>
      <c r="J1271" t="str">
        <f t="shared" si="214"/>
        <v/>
      </c>
      <c r="K1271" t="str">
        <f t="shared" si="215"/>
        <v/>
      </c>
      <c r="L1271">
        <f t="shared" si="216"/>
        <v>51.93</v>
      </c>
      <c r="AB1271">
        <f t="shared" si="218"/>
        <v>0.9982698961937716</v>
      </c>
      <c r="AC1271">
        <f t="shared" si="219"/>
        <v>99.826989619377159</v>
      </c>
      <c r="AD1271">
        <f t="shared" si="220"/>
        <v>44.950393276886089</v>
      </c>
    </row>
    <row r="1272" spans="1:30" x14ac:dyDescent="0.4">
      <c r="A1272" t="s">
        <v>6320</v>
      </c>
      <c r="B1272">
        <v>51.69</v>
      </c>
      <c r="C1272">
        <f t="shared" si="217"/>
        <v>-0.24000000000000199</v>
      </c>
      <c r="D1272" s="26" t="str">
        <f t="shared" si="221"/>
        <v/>
      </c>
      <c r="E1272" s="24" t="str">
        <f t="shared" si="222"/>
        <v>마</v>
      </c>
      <c r="F1272" s="24" t="str">
        <f t="shared" si="223"/>
        <v>저</v>
      </c>
      <c r="I1272" t="str">
        <f t="shared" si="213"/>
        <v/>
      </c>
      <c r="J1272" t="str">
        <f t="shared" si="214"/>
        <v/>
      </c>
      <c r="K1272" t="str">
        <f t="shared" si="215"/>
        <v/>
      </c>
      <c r="L1272">
        <f t="shared" si="216"/>
        <v>51.69</v>
      </c>
      <c r="AB1272">
        <f t="shared" si="218"/>
        <v>0.99537839399191219</v>
      </c>
      <c r="AC1272">
        <f t="shared" si="219"/>
        <v>99.537839399191213</v>
      </c>
      <c r="AD1272">
        <f t="shared" si="220"/>
        <v>44.867294320654132</v>
      </c>
    </row>
    <row r="1273" spans="1:30" x14ac:dyDescent="0.4">
      <c r="A1273" t="s">
        <v>6325</v>
      </c>
      <c r="B1273">
        <v>51.63</v>
      </c>
      <c r="C1273">
        <f t="shared" si="217"/>
        <v>-5.9999999999995168E-2</v>
      </c>
      <c r="D1273" s="26" t="str">
        <f t="shared" si="221"/>
        <v/>
      </c>
      <c r="E1273" s="24" t="str">
        <f t="shared" si="222"/>
        <v>마</v>
      </c>
      <c r="F1273" s="24" t="str">
        <f t="shared" si="223"/>
        <v>저</v>
      </c>
      <c r="I1273" t="str">
        <f t="shared" si="213"/>
        <v/>
      </c>
      <c r="J1273" t="str">
        <f t="shared" si="214"/>
        <v/>
      </c>
      <c r="K1273" t="str">
        <f t="shared" si="215"/>
        <v/>
      </c>
      <c r="L1273">
        <f t="shared" si="216"/>
        <v>51.63</v>
      </c>
      <c r="AB1273">
        <f t="shared" si="218"/>
        <v>0.99883923389437035</v>
      </c>
      <c r="AC1273">
        <f t="shared" si="219"/>
        <v>99.88392338943703</v>
      </c>
      <c r="AD1273">
        <f t="shared" si="220"/>
        <v>44.966727193337775</v>
      </c>
    </row>
    <row r="1274" spans="1:30" x14ac:dyDescent="0.4">
      <c r="A1274" t="s">
        <v>6333</v>
      </c>
      <c r="B1274">
        <v>51.57</v>
      </c>
      <c r="C1274">
        <f t="shared" si="217"/>
        <v>-6.0000000000002274E-2</v>
      </c>
      <c r="D1274" s="26" t="str">
        <f t="shared" si="221"/>
        <v/>
      </c>
      <c r="E1274" s="24" t="str">
        <f t="shared" si="222"/>
        <v>마</v>
      </c>
      <c r="F1274" s="24" t="str">
        <f t="shared" si="223"/>
        <v>저</v>
      </c>
      <c r="I1274" t="str">
        <f t="shared" si="213"/>
        <v/>
      </c>
      <c r="J1274" t="str">
        <f t="shared" si="214"/>
        <v/>
      </c>
      <c r="K1274" t="str">
        <f t="shared" si="215"/>
        <v/>
      </c>
      <c r="L1274">
        <f t="shared" si="216"/>
        <v>51.57</v>
      </c>
      <c r="AB1274">
        <f t="shared" si="218"/>
        <v>0.9988378849506101</v>
      </c>
      <c r="AC1274">
        <f t="shared" si="219"/>
        <v>99.883788495061012</v>
      </c>
      <c r="AD1274">
        <f t="shared" si="220"/>
        <v>44.966688504036412</v>
      </c>
    </row>
    <row r="1275" spans="1:30" x14ac:dyDescent="0.4">
      <c r="A1275" t="s">
        <v>6334</v>
      </c>
      <c r="B1275">
        <v>51.48</v>
      </c>
      <c r="C1275">
        <f t="shared" si="217"/>
        <v>-9.0000000000003411E-2</v>
      </c>
      <c r="D1275" s="26" t="str">
        <f t="shared" si="221"/>
        <v/>
      </c>
      <c r="E1275" s="24" t="str">
        <f t="shared" si="222"/>
        <v>마</v>
      </c>
      <c r="F1275" s="24" t="str">
        <f t="shared" si="223"/>
        <v>저</v>
      </c>
      <c r="I1275" t="str">
        <f t="shared" si="213"/>
        <v/>
      </c>
      <c r="J1275" t="str">
        <f t="shared" si="214"/>
        <v/>
      </c>
      <c r="K1275" t="str">
        <f t="shared" si="215"/>
        <v/>
      </c>
      <c r="L1275">
        <f t="shared" si="216"/>
        <v>51.48</v>
      </c>
      <c r="AB1275">
        <f t="shared" si="218"/>
        <v>0.99825479930191963</v>
      </c>
      <c r="AC1275">
        <f t="shared" si="219"/>
        <v>99.82547993019196</v>
      </c>
      <c r="AD1275">
        <f t="shared" si="220"/>
        <v>44.949960030615358</v>
      </c>
    </row>
    <row r="1276" spans="1:30" x14ac:dyDescent="0.4">
      <c r="A1276" t="s">
        <v>6344</v>
      </c>
      <c r="B1276">
        <v>51.3</v>
      </c>
      <c r="C1276">
        <f t="shared" si="217"/>
        <v>-0.17999999999999972</v>
      </c>
      <c r="D1276" s="26" t="str">
        <f t="shared" si="221"/>
        <v/>
      </c>
      <c r="E1276" s="24" t="str">
        <f t="shared" si="222"/>
        <v>마</v>
      </c>
      <c r="F1276" s="24" t="str">
        <f t="shared" si="223"/>
        <v>저</v>
      </c>
      <c r="I1276" t="str">
        <f t="shared" si="213"/>
        <v/>
      </c>
      <c r="J1276" t="str">
        <f t="shared" si="214"/>
        <v/>
      </c>
      <c r="K1276" t="str">
        <f t="shared" si="215"/>
        <v/>
      </c>
      <c r="L1276">
        <f t="shared" si="216"/>
        <v>51.3</v>
      </c>
      <c r="AB1276">
        <f t="shared" si="218"/>
        <v>0.99650349650349646</v>
      </c>
      <c r="AC1276">
        <f t="shared" si="219"/>
        <v>99.650349650349639</v>
      </c>
      <c r="AD1276">
        <f t="shared" si="220"/>
        <v>44.899657231285609</v>
      </c>
    </row>
    <row r="1277" spans="1:30" x14ac:dyDescent="0.4">
      <c r="A1277" t="s">
        <v>6340</v>
      </c>
      <c r="B1277">
        <v>51.27</v>
      </c>
      <c r="C1277">
        <f t="shared" si="217"/>
        <v>-2.9999999999994031E-2</v>
      </c>
      <c r="D1277" s="26" t="str">
        <f t="shared" si="221"/>
        <v/>
      </c>
      <c r="E1277" s="24" t="str">
        <f t="shared" si="222"/>
        <v>마</v>
      </c>
      <c r="F1277" s="24" t="str">
        <f t="shared" si="223"/>
        <v>저</v>
      </c>
      <c r="I1277" t="str">
        <f t="shared" si="213"/>
        <v/>
      </c>
      <c r="J1277" t="str">
        <f t="shared" si="214"/>
        <v/>
      </c>
      <c r="K1277" t="str">
        <f t="shared" si="215"/>
        <v/>
      </c>
      <c r="L1277">
        <f t="shared" si="216"/>
        <v>51.27</v>
      </c>
      <c r="AB1277">
        <f t="shared" si="218"/>
        <v>0.99941520467836265</v>
      </c>
      <c r="AC1277">
        <f t="shared" si="219"/>
        <v>99.94152046783627</v>
      </c>
      <c r="AD1277">
        <f t="shared" si="220"/>
        <v>44.98324194855828</v>
      </c>
    </row>
    <row r="1278" spans="1:30" x14ac:dyDescent="0.4">
      <c r="A1278" t="s">
        <v>6352</v>
      </c>
      <c r="B1278">
        <v>51.15</v>
      </c>
      <c r="C1278">
        <f t="shared" si="217"/>
        <v>-0.12000000000000455</v>
      </c>
      <c r="D1278" s="26" t="str">
        <f t="shared" si="221"/>
        <v/>
      </c>
      <c r="E1278" s="24" t="str">
        <f t="shared" si="222"/>
        <v>마</v>
      </c>
      <c r="F1278" s="24" t="str">
        <f t="shared" si="223"/>
        <v>저</v>
      </c>
      <c r="I1278" t="str">
        <f t="shared" si="213"/>
        <v/>
      </c>
      <c r="J1278" t="str">
        <f t="shared" si="214"/>
        <v/>
      </c>
      <c r="K1278" t="str">
        <f t="shared" si="215"/>
        <v/>
      </c>
      <c r="L1278">
        <f t="shared" si="216"/>
        <v>51.15</v>
      </c>
      <c r="AB1278">
        <f t="shared" si="218"/>
        <v>0.99765944997074307</v>
      </c>
      <c r="AC1278">
        <f t="shared" si="219"/>
        <v>99.765944997074314</v>
      </c>
      <c r="AD1278">
        <f t="shared" si="220"/>
        <v>44.932869650503321</v>
      </c>
    </row>
    <row r="1279" spans="1:30" x14ac:dyDescent="0.4">
      <c r="A1279" t="s">
        <v>6355</v>
      </c>
      <c r="B1279">
        <v>51.15</v>
      </c>
      <c r="C1279">
        <f t="shared" si="217"/>
        <v>0</v>
      </c>
      <c r="D1279" s="26" t="str">
        <f t="shared" si="221"/>
        <v/>
      </c>
      <c r="E1279" s="24" t="str">
        <f t="shared" si="222"/>
        <v>마</v>
      </c>
      <c r="F1279" s="24" t="str">
        <f t="shared" si="223"/>
        <v>저</v>
      </c>
      <c r="I1279" t="str">
        <f t="shared" si="213"/>
        <v/>
      </c>
      <c r="J1279" t="str">
        <f t="shared" si="214"/>
        <v/>
      </c>
      <c r="K1279" t="str">
        <f t="shared" si="215"/>
        <v/>
      </c>
      <c r="L1279">
        <f t="shared" si="216"/>
        <v>51.15</v>
      </c>
      <c r="AB1279">
        <f t="shared" si="218"/>
        <v>1</v>
      </c>
      <c r="AC1279">
        <f t="shared" si="219"/>
        <v>100</v>
      </c>
      <c r="AD1279">
        <f t="shared" si="220"/>
        <v>45</v>
      </c>
    </row>
    <row r="1280" spans="1:30" x14ac:dyDescent="0.4">
      <c r="A1280" t="s">
        <v>6349</v>
      </c>
      <c r="B1280">
        <v>50.94</v>
      </c>
      <c r="C1280">
        <f t="shared" si="217"/>
        <v>-0.21000000000000085</v>
      </c>
      <c r="D1280" s="26" t="str">
        <f t="shared" si="221"/>
        <v/>
      </c>
      <c r="E1280" s="24" t="str">
        <f t="shared" si="222"/>
        <v>마</v>
      </c>
      <c r="F1280" s="24" t="str">
        <f t="shared" si="223"/>
        <v>저</v>
      </c>
      <c r="I1280" t="str">
        <f t="shared" si="213"/>
        <v/>
      </c>
      <c r="J1280" t="str">
        <f t="shared" si="214"/>
        <v/>
      </c>
      <c r="K1280" t="str">
        <f t="shared" si="215"/>
        <v/>
      </c>
      <c r="L1280">
        <f t="shared" si="216"/>
        <v>50.94</v>
      </c>
      <c r="AB1280">
        <f t="shared" si="218"/>
        <v>0.99589442815249263</v>
      </c>
      <c r="AC1280">
        <f t="shared" si="219"/>
        <v>99.589442815249257</v>
      </c>
      <c r="AD1280">
        <f t="shared" si="220"/>
        <v>44.882142259502793</v>
      </c>
    </row>
    <row r="1281" spans="1:30" x14ac:dyDescent="0.4">
      <c r="A1281" t="s">
        <v>6361</v>
      </c>
      <c r="B1281">
        <v>50.91</v>
      </c>
      <c r="C1281">
        <f t="shared" si="217"/>
        <v>-3.0000000000001137E-2</v>
      </c>
      <c r="D1281" s="26" t="str">
        <f t="shared" si="221"/>
        <v/>
      </c>
      <c r="E1281" s="24" t="str">
        <f t="shared" si="222"/>
        <v>마</v>
      </c>
      <c r="F1281" s="24" t="str">
        <f t="shared" si="223"/>
        <v>저</v>
      </c>
      <c r="I1281" t="str">
        <f t="shared" si="213"/>
        <v/>
      </c>
      <c r="J1281" t="str">
        <f t="shared" si="214"/>
        <v/>
      </c>
      <c r="K1281" t="str">
        <f t="shared" si="215"/>
        <v/>
      </c>
      <c r="L1281">
        <f t="shared" si="216"/>
        <v>50.91</v>
      </c>
      <c r="AB1281">
        <f t="shared" si="218"/>
        <v>0.99941107184923439</v>
      </c>
      <c r="AC1281">
        <f t="shared" si="219"/>
        <v>99.941107184923439</v>
      </c>
      <c r="AD1281">
        <f t="shared" si="220"/>
        <v>44.983123482222062</v>
      </c>
    </row>
    <row r="1282" spans="1:30" x14ac:dyDescent="0.4">
      <c r="A1282" t="s">
        <v>6357</v>
      </c>
      <c r="B1282">
        <v>50.73</v>
      </c>
      <c r="C1282">
        <f t="shared" si="217"/>
        <v>-0.17999999999999972</v>
      </c>
      <c r="D1282" s="26" t="str">
        <f t="shared" si="221"/>
        <v/>
      </c>
      <c r="E1282" s="24" t="str">
        <f t="shared" si="222"/>
        <v>마</v>
      </c>
      <c r="F1282" s="24" t="str">
        <f t="shared" si="223"/>
        <v>저</v>
      </c>
      <c r="I1282" t="str">
        <f t="shared" ref="I1282:I1345" si="224">IF(AND(E1282="플", F1282="고"),$B1282,"")</f>
        <v/>
      </c>
      <c r="J1282" t="str">
        <f t="shared" ref="J1282:J1345" si="225">IF(AND(E1282="플", F1282="저"),$B1282,"")</f>
        <v/>
      </c>
      <c r="K1282" t="str">
        <f t="shared" ref="K1282:K1345" si="226">IF(AND(E1282="마", F1282="고"),$B1282,"")</f>
        <v/>
      </c>
      <c r="L1282">
        <f t="shared" ref="L1282:L1345" si="227">IF(AND(E1282="마", F1282="저"),$B1282,"")</f>
        <v>50.73</v>
      </c>
      <c r="AB1282">
        <f t="shared" si="218"/>
        <v>0.9964643488509134</v>
      </c>
      <c r="AC1282">
        <f t="shared" si="219"/>
        <v>99.646434885091338</v>
      </c>
      <c r="AD1282">
        <f t="shared" si="220"/>
        <v>44.898531783445328</v>
      </c>
    </row>
    <row r="1283" spans="1:30" x14ac:dyDescent="0.4">
      <c r="A1283" t="s">
        <v>6369</v>
      </c>
      <c r="B1283">
        <v>50.79</v>
      </c>
      <c r="C1283">
        <f t="shared" ref="C1283:C1346" si="228">B1283-B1282</f>
        <v>6.0000000000002274E-2</v>
      </c>
      <c r="D1283" s="26" t="str">
        <f t="shared" si="221"/>
        <v/>
      </c>
      <c r="E1283" s="24" t="str">
        <f t="shared" si="222"/>
        <v>마</v>
      </c>
      <c r="F1283" s="24" t="str">
        <f t="shared" si="223"/>
        <v>저</v>
      </c>
      <c r="I1283" t="str">
        <f t="shared" si="224"/>
        <v/>
      </c>
      <c r="J1283" t="str">
        <f t="shared" si="225"/>
        <v/>
      </c>
      <c r="K1283" t="str">
        <f t="shared" si="226"/>
        <v/>
      </c>
      <c r="L1283">
        <f t="shared" si="227"/>
        <v>50.79</v>
      </c>
      <c r="AB1283">
        <f t="shared" ref="AB1283:AB1346" si="229">B1283/B1282</f>
        <v>1.0011827321111768</v>
      </c>
      <c r="AC1283">
        <f t="shared" si="219"/>
        <v>100.11827321111768</v>
      </c>
      <c r="AD1283">
        <f t="shared" si="220"/>
        <v>45.033862749906582</v>
      </c>
    </row>
    <row r="1284" spans="1:30" x14ac:dyDescent="0.4">
      <c r="A1284" t="s">
        <v>6372</v>
      </c>
      <c r="B1284">
        <v>50.52</v>
      </c>
      <c r="C1284">
        <f t="shared" si="228"/>
        <v>-0.26999999999999602</v>
      </c>
      <c r="D1284" s="26" t="str">
        <f t="shared" si="221"/>
        <v/>
      </c>
      <c r="E1284" s="24" t="str">
        <f t="shared" si="222"/>
        <v>마</v>
      </c>
      <c r="F1284" s="24" t="str">
        <f t="shared" si="223"/>
        <v>저</v>
      </c>
      <c r="I1284" t="str">
        <f t="shared" si="224"/>
        <v/>
      </c>
      <c r="J1284" t="str">
        <f t="shared" si="225"/>
        <v/>
      </c>
      <c r="K1284" t="str">
        <f t="shared" si="226"/>
        <v/>
      </c>
      <c r="L1284">
        <f t="shared" si="227"/>
        <v>50.52</v>
      </c>
      <c r="AB1284">
        <f t="shared" si="229"/>
        <v>0.99468399291199061</v>
      </c>
      <c r="AC1284">
        <f t="shared" ref="AC1284:AC1347" si="230">AB1284*100</f>
        <v>99.468399291199063</v>
      </c>
      <c r="AD1284">
        <f t="shared" ref="AD1284:AD1347" si="231">DEGREES(ATAN(AC1284/100))</f>
        <v>44.847302104009373</v>
      </c>
    </row>
    <row r="1285" spans="1:30" x14ac:dyDescent="0.4">
      <c r="A1285" t="s">
        <v>6374</v>
      </c>
      <c r="B1285">
        <v>50.4</v>
      </c>
      <c r="C1285">
        <f t="shared" si="228"/>
        <v>-0.12000000000000455</v>
      </c>
      <c r="D1285" s="26" t="str">
        <f t="shared" si="221"/>
        <v/>
      </c>
      <c r="E1285" s="24" t="str">
        <f t="shared" si="222"/>
        <v>마</v>
      </c>
      <c r="F1285" s="24" t="str">
        <f t="shared" si="223"/>
        <v>저</v>
      </c>
      <c r="I1285" t="str">
        <f t="shared" si="224"/>
        <v/>
      </c>
      <c r="J1285" t="str">
        <f t="shared" si="225"/>
        <v/>
      </c>
      <c r="K1285" t="str">
        <f t="shared" si="226"/>
        <v/>
      </c>
      <c r="L1285">
        <f t="shared" si="227"/>
        <v>50.4</v>
      </c>
      <c r="AB1285">
        <f t="shared" si="229"/>
        <v>0.99762470308788587</v>
      </c>
      <c r="AC1285">
        <f t="shared" si="230"/>
        <v>99.762470308788593</v>
      </c>
      <c r="AD1285">
        <f t="shared" si="231"/>
        <v>44.931871875730955</v>
      </c>
    </row>
    <row r="1286" spans="1:30" x14ac:dyDescent="0.4">
      <c r="A1286" t="s">
        <v>6382</v>
      </c>
      <c r="B1286">
        <v>50.37</v>
      </c>
      <c r="C1286">
        <f t="shared" si="228"/>
        <v>-3.0000000000001137E-2</v>
      </c>
      <c r="D1286" s="26" t="str">
        <f t="shared" si="221"/>
        <v/>
      </c>
      <c r="E1286" s="24" t="str">
        <f t="shared" si="222"/>
        <v>마</v>
      </c>
      <c r="F1286" s="24" t="str">
        <f t="shared" si="223"/>
        <v>저</v>
      </c>
      <c r="I1286" t="str">
        <f t="shared" si="224"/>
        <v/>
      </c>
      <c r="J1286" t="str">
        <f t="shared" si="225"/>
        <v/>
      </c>
      <c r="K1286" t="str">
        <f t="shared" si="226"/>
        <v/>
      </c>
      <c r="L1286">
        <f t="shared" si="227"/>
        <v>50.37</v>
      </c>
      <c r="AB1286">
        <f t="shared" si="229"/>
        <v>0.99940476190476191</v>
      </c>
      <c r="AC1286">
        <f t="shared" si="230"/>
        <v>99.94047619047619</v>
      </c>
      <c r="AD1286">
        <f t="shared" si="231"/>
        <v>44.982942608567917</v>
      </c>
    </row>
    <row r="1287" spans="1:30" x14ac:dyDescent="0.4">
      <c r="A1287" t="s">
        <v>6387</v>
      </c>
      <c r="B1287">
        <v>50.37</v>
      </c>
      <c r="C1287">
        <f t="shared" si="228"/>
        <v>0</v>
      </c>
      <c r="D1287" s="26" t="str">
        <f t="shared" ref="D1287:D1350" si="232">IF(AND(ABS(C1287)&gt;15,ABS(C1286)&lt;15),"변곡점","")</f>
        <v/>
      </c>
      <c r="E1287" s="24" t="str">
        <f t="shared" si="222"/>
        <v>마</v>
      </c>
      <c r="F1287" s="24" t="str">
        <f t="shared" si="223"/>
        <v>저</v>
      </c>
      <c r="I1287" t="str">
        <f t="shared" si="224"/>
        <v/>
      </c>
      <c r="J1287" t="str">
        <f t="shared" si="225"/>
        <v/>
      </c>
      <c r="K1287" t="str">
        <f t="shared" si="226"/>
        <v/>
      </c>
      <c r="L1287">
        <f t="shared" si="227"/>
        <v>50.37</v>
      </c>
      <c r="AB1287">
        <f t="shared" si="229"/>
        <v>1</v>
      </c>
      <c r="AC1287">
        <f t="shared" si="230"/>
        <v>100</v>
      </c>
      <c r="AD1287">
        <f t="shared" si="231"/>
        <v>45</v>
      </c>
    </row>
    <row r="1288" spans="1:30" x14ac:dyDescent="0.4">
      <c r="A1288" t="s">
        <v>6388</v>
      </c>
      <c r="B1288">
        <v>50.19</v>
      </c>
      <c r="C1288">
        <f t="shared" si="228"/>
        <v>-0.17999999999999972</v>
      </c>
      <c r="D1288" s="26" t="str">
        <f t="shared" si="232"/>
        <v/>
      </c>
      <c r="E1288" s="24" t="str">
        <f t="shared" si="222"/>
        <v>마</v>
      </c>
      <c r="F1288" s="24" t="str">
        <f t="shared" si="223"/>
        <v>저</v>
      </c>
      <c r="I1288" t="str">
        <f t="shared" si="224"/>
        <v/>
      </c>
      <c r="J1288" t="str">
        <f t="shared" si="225"/>
        <v/>
      </c>
      <c r="K1288" t="str">
        <f t="shared" si="226"/>
        <v/>
      </c>
      <c r="L1288">
        <f t="shared" si="227"/>
        <v>50.19</v>
      </c>
      <c r="AB1288">
        <f t="shared" si="229"/>
        <v>0.99642644431209049</v>
      </c>
      <c r="AC1288">
        <f t="shared" si="230"/>
        <v>99.64264443120905</v>
      </c>
      <c r="AD1288">
        <f t="shared" si="231"/>
        <v>44.897442031644935</v>
      </c>
    </row>
    <row r="1289" spans="1:30" x14ac:dyDescent="0.4">
      <c r="A1289" t="s">
        <v>6386</v>
      </c>
      <c r="B1289">
        <v>50.19</v>
      </c>
      <c r="C1289">
        <f t="shared" si="228"/>
        <v>0</v>
      </c>
      <c r="D1289" s="26" t="str">
        <f t="shared" si="232"/>
        <v/>
      </c>
      <c r="E1289" s="24" t="str">
        <f t="shared" si="222"/>
        <v>마</v>
      </c>
      <c r="F1289" s="24" t="str">
        <f t="shared" si="223"/>
        <v>저</v>
      </c>
      <c r="I1289" t="str">
        <f t="shared" si="224"/>
        <v/>
      </c>
      <c r="J1289" t="str">
        <f t="shared" si="225"/>
        <v/>
      </c>
      <c r="K1289" t="str">
        <f t="shared" si="226"/>
        <v/>
      </c>
      <c r="L1289">
        <f t="shared" si="227"/>
        <v>50.19</v>
      </c>
      <c r="AB1289">
        <f t="shared" si="229"/>
        <v>1</v>
      </c>
      <c r="AC1289">
        <f t="shared" si="230"/>
        <v>100</v>
      </c>
      <c r="AD1289">
        <f t="shared" si="231"/>
        <v>45</v>
      </c>
    </row>
    <row r="1290" spans="1:30" x14ac:dyDescent="0.4">
      <c r="A1290" t="s">
        <v>6396</v>
      </c>
      <c r="B1290">
        <v>66.33</v>
      </c>
      <c r="C1290">
        <f t="shared" si="228"/>
        <v>16.14</v>
      </c>
      <c r="D1290" s="26" t="str">
        <f t="shared" si="232"/>
        <v>변곡점</v>
      </c>
      <c r="E1290" s="24" t="str">
        <f t="shared" si="222"/>
        <v>플</v>
      </c>
      <c r="F1290" s="24" t="str">
        <f t="shared" si="223"/>
        <v>고</v>
      </c>
      <c r="I1290">
        <f t="shared" si="224"/>
        <v>66.33</v>
      </c>
      <c r="J1290" t="str">
        <f t="shared" si="225"/>
        <v/>
      </c>
      <c r="K1290" t="str">
        <f t="shared" si="226"/>
        <v/>
      </c>
      <c r="L1290" t="str">
        <f t="shared" si="227"/>
        <v/>
      </c>
      <c r="AB1290">
        <f t="shared" si="229"/>
        <v>1.3215780035863718</v>
      </c>
      <c r="AC1290">
        <f t="shared" si="230"/>
        <v>132.15780035863719</v>
      </c>
      <c r="AD1290">
        <f t="shared" si="231"/>
        <v>52.88625682422051</v>
      </c>
    </row>
    <row r="1291" spans="1:30" x14ac:dyDescent="0.4">
      <c r="A1291" t="s">
        <v>6405</v>
      </c>
      <c r="B1291">
        <v>81.93</v>
      </c>
      <c r="C1291">
        <f t="shared" si="228"/>
        <v>15.600000000000009</v>
      </c>
      <c r="D1291" s="26" t="str">
        <f t="shared" si="232"/>
        <v/>
      </c>
      <c r="E1291" s="24" t="str">
        <f t="shared" si="222"/>
        <v>플</v>
      </c>
      <c r="F1291" s="24" t="str">
        <f t="shared" si="223"/>
        <v>고</v>
      </c>
      <c r="I1291">
        <f t="shared" si="224"/>
        <v>81.93</v>
      </c>
      <c r="J1291" t="str">
        <f t="shared" si="225"/>
        <v/>
      </c>
      <c r="K1291" t="str">
        <f t="shared" si="226"/>
        <v/>
      </c>
      <c r="L1291" t="str">
        <f t="shared" si="227"/>
        <v/>
      </c>
      <c r="AB1291">
        <f t="shared" si="229"/>
        <v>1.2351876978742651</v>
      </c>
      <c r="AC1291">
        <f t="shared" si="230"/>
        <v>123.51876978742651</v>
      </c>
      <c r="AD1291">
        <f t="shared" si="231"/>
        <v>51.006591928149938</v>
      </c>
    </row>
    <row r="1292" spans="1:30" x14ac:dyDescent="0.4">
      <c r="A1292" t="s">
        <v>6407</v>
      </c>
      <c r="B1292">
        <v>82.47</v>
      </c>
      <c r="C1292">
        <f t="shared" si="228"/>
        <v>0.53999999999999204</v>
      </c>
      <c r="D1292" s="26" t="str">
        <f t="shared" si="232"/>
        <v/>
      </c>
      <c r="E1292" s="24" t="str">
        <f t="shared" si="222"/>
        <v>플</v>
      </c>
      <c r="F1292" s="24" t="str">
        <f t="shared" si="223"/>
        <v>저</v>
      </c>
      <c r="I1292" t="str">
        <f t="shared" si="224"/>
        <v/>
      </c>
      <c r="J1292">
        <f t="shared" si="225"/>
        <v>82.47</v>
      </c>
      <c r="K1292" t="str">
        <f t="shared" si="226"/>
        <v/>
      </c>
      <c r="L1292" t="str">
        <f t="shared" si="227"/>
        <v/>
      </c>
      <c r="AB1292">
        <f t="shared" si="229"/>
        <v>1.006590992310509</v>
      </c>
      <c r="AC1292">
        <f t="shared" si="230"/>
        <v>100.6590992310509</v>
      </c>
      <c r="AD1292">
        <f t="shared" si="231"/>
        <v>45.188197139096978</v>
      </c>
    </row>
    <row r="1293" spans="1:30" x14ac:dyDescent="0.4">
      <c r="A1293" t="s">
        <v>6414</v>
      </c>
      <c r="B1293">
        <v>82.83</v>
      </c>
      <c r="C1293">
        <f t="shared" si="228"/>
        <v>0.35999999999999943</v>
      </c>
      <c r="D1293" s="26" t="str">
        <f t="shared" si="232"/>
        <v/>
      </c>
      <c r="E1293" s="24" t="str">
        <f t="shared" si="222"/>
        <v>플</v>
      </c>
      <c r="F1293" s="24" t="str">
        <f t="shared" si="223"/>
        <v>저</v>
      </c>
      <c r="I1293" t="str">
        <f t="shared" si="224"/>
        <v/>
      </c>
      <c r="J1293">
        <f t="shared" si="225"/>
        <v>82.83</v>
      </c>
      <c r="K1293" t="str">
        <f t="shared" si="226"/>
        <v/>
      </c>
      <c r="L1293" t="str">
        <f t="shared" si="227"/>
        <v/>
      </c>
      <c r="AB1293">
        <f t="shared" si="229"/>
        <v>1.0043652237177154</v>
      </c>
      <c r="AC1293">
        <f t="shared" si="230"/>
        <v>100.43652237177155</v>
      </c>
      <c r="AD1293">
        <f t="shared" si="231"/>
        <v>45.124781899660455</v>
      </c>
    </row>
    <row r="1294" spans="1:30" x14ac:dyDescent="0.4">
      <c r="A1294" t="s">
        <v>6411</v>
      </c>
      <c r="B1294">
        <v>58.38</v>
      </c>
      <c r="C1294">
        <f t="shared" si="228"/>
        <v>-24.449999999999996</v>
      </c>
      <c r="D1294" s="26" t="str">
        <f t="shared" si="232"/>
        <v>변곡점</v>
      </c>
      <c r="E1294" s="24" t="str">
        <f t="shared" si="222"/>
        <v>마</v>
      </c>
      <c r="F1294" s="24" t="str">
        <f t="shared" si="223"/>
        <v>고</v>
      </c>
      <c r="I1294" t="str">
        <f t="shared" si="224"/>
        <v/>
      </c>
      <c r="J1294" t="str">
        <f t="shared" si="225"/>
        <v/>
      </c>
      <c r="K1294">
        <f t="shared" si="226"/>
        <v>58.38</v>
      </c>
      <c r="L1294" t="str">
        <f t="shared" si="227"/>
        <v/>
      </c>
      <c r="AB1294">
        <f t="shared" si="229"/>
        <v>0.70481709525534231</v>
      </c>
      <c r="AC1294">
        <f t="shared" si="230"/>
        <v>70.481709525534228</v>
      </c>
      <c r="AD1294">
        <f t="shared" si="231"/>
        <v>35.176835687644648</v>
      </c>
    </row>
    <row r="1295" spans="1:30" x14ac:dyDescent="0.4">
      <c r="A1295" t="s">
        <v>6421</v>
      </c>
      <c r="B1295">
        <v>52.65</v>
      </c>
      <c r="C1295">
        <f t="shared" si="228"/>
        <v>-5.730000000000004</v>
      </c>
      <c r="D1295" s="26" t="str">
        <f t="shared" si="232"/>
        <v/>
      </c>
      <c r="E1295" s="24" t="str">
        <f t="shared" si="222"/>
        <v>마</v>
      </c>
      <c r="F1295" s="24" t="str">
        <f t="shared" si="223"/>
        <v>저</v>
      </c>
      <c r="I1295" t="str">
        <f t="shared" si="224"/>
        <v/>
      </c>
      <c r="J1295" t="str">
        <f t="shared" si="225"/>
        <v/>
      </c>
      <c r="K1295" t="str">
        <f t="shared" si="226"/>
        <v/>
      </c>
      <c r="L1295">
        <f t="shared" si="227"/>
        <v>52.65</v>
      </c>
      <c r="AB1295">
        <f t="shared" si="229"/>
        <v>0.90184994861253842</v>
      </c>
      <c r="AC1295">
        <f t="shared" si="230"/>
        <v>90.184994861253841</v>
      </c>
      <c r="AD1295">
        <f t="shared" si="231"/>
        <v>42.045719015333233</v>
      </c>
    </row>
    <row r="1296" spans="1:30" x14ac:dyDescent="0.4">
      <c r="A1296" t="s">
        <v>6429</v>
      </c>
      <c r="B1296">
        <v>52.56</v>
      </c>
      <c r="C1296">
        <f t="shared" si="228"/>
        <v>-8.9999999999996305E-2</v>
      </c>
      <c r="D1296" s="26" t="str">
        <f t="shared" si="232"/>
        <v/>
      </c>
      <c r="E1296" s="24" t="str">
        <f t="shared" si="222"/>
        <v>마</v>
      </c>
      <c r="F1296" s="24" t="str">
        <f t="shared" si="223"/>
        <v>저</v>
      </c>
      <c r="I1296" t="str">
        <f t="shared" si="224"/>
        <v/>
      </c>
      <c r="J1296" t="str">
        <f t="shared" si="225"/>
        <v/>
      </c>
      <c r="K1296" t="str">
        <f t="shared" si="226"/>
        <v/>
      </c>
      <c r="L1296">
        <f t="shared" si="227"/>
        <v>52.56</v>
      </c>
      <c r="AB1296">
        <f t="shared" si="229"/>
        <v>0.99829059829059841</v>
      </c>
      <c r="AC1296">
        <f t="shared" si="230"/>
        <v>99.829059829059844</v>
      </c>
      <c r="AD1296">
        <f t="shared" si="231"/>
        <v>44.950987369086896</v>
      </c>
    </row>
    <row r="1297" spans="1:30" x14ac:dyDescent="0.4">
      <c r="A1297" t="s">
        <v>6432</v>
      </c>
      <c r="B1297">
        <v>52.53</v>
      </c>
      <c r="C1297">
        <f t="shared" si="228"/>
        <v>-3.0000000000001137E-2</v>
      </c>
      <c r="D1297" s="26" t="str">
        <f t="shared" si="232"/>
        <v/>
      </c>
      <c r="E1297" s="24" t="str">
        <f t="shared" si="222"/>
        <v>마</v>
      </c>
      <c r="F1297" s="24" t="str">
        <f t="shared" si="223"/>
        <v>저</v>
      </c>
      <c r="I1297" t="str">
        <f t="shared" si="224"/>
        <v/>
      </c>
      <c r="J1297" t="str">
        <f t="shared" si="225"/>
        <v/>
      </c>
      <c r="K1297" t="str">
        <f t="shared" si="226"/>
        <v/>
      </c>
      <c r="L1297">
        <f t="shared" si="227"/>
        <v>52.53</v>
      </c>
      <c r="AB1297">
        <f t="shared" si="229"/>
        <v>0.99942922374429222</v>
      </c>
      <c r="AC1297">
        <f t="shared" si="230"/>
        <v>99.942922374429216</v>
      </c>
      <c r="AD1297">
        <f t="shared" si="231"/>
        <v>44.983643797328952</v>
      </c>
    </row>
    <row r="1298" spans="1:30" x14ac:dyDescent="0.4">
      <c r="A1298" t="s">
        <v>6436</v>
      </c>
      <c r="B1298">
        <v>52.35</v>
      </c>
      <c r="C1298">
        <f t="shared" si="228"/>
        <v>-0.17999999999999972</v>
      </c>
      <c r="D1298" s="26" t="str">
        <f t="shared" si="232"/>
        <v/>
      </c>
      <c r="E1298" s="24" t="str">
        <f t="shared" si="222"/>
        <v>마</v>
      </c>
      <c r="F1298" s="24" t="str">
        <f t="shared" si="223"/>
        <v>저</v>
      </c>
      <c r="I1298" t="str">
        <f t="shared" si="224"/>
        <v/>
      </c>
      <c r="J1298" t="str">
        <f t="shared" si="225"/>
        <v/>
      </c>
      <c r="K1298" t="str">
        <f t="shared" si="226"/>
        <v/>
      </c>
      <c r="L1298">
        <f t="shared" si="227"/>
        <v>52.35</v>
      </c>
      <c r="AB1298">
        <f t="shared" si="229"/>
        <v>0.99657338663620787</v>
      </c>
      <c r="AC1298">
        <f t="shared" si="230"/>
        <v>99.657338663620791</v>
      </c>
      <c r="AD1298">
        <f t="shared" si="231"/>
        <v>44.901666378847494</v>
      </c>
    </row>
    <row r="1299" spans="1:30" x14ac:dyDescent="0.4">
      <c r="A1299" t="s">
        <v>6445</v>
      </c>
      <c r="B1299">
        <v>52.23</v>
      </c>
      <c r="C1299">
        <f t="shared" si="228"/>
        <v>-0.12000000000000455</v>
      </c>
      <c r="D1299" s="26" t="str">
        <f t="shared" si="232"/>
        <v/>
      </c>
      <c r="E1299" s="24" t="str">
        <f t="shared" si="222"/>
        <v>마</v>
      </c>
      <c r="F1299" s="24" t="str">
        <f t="shared" si="223"/>
        <v>저</v>
      </c>
      <c r="I1299" t="str">
        <f t="shared" si="224"/>
        <v/>
      </c>
      <c r="J1299" t="str">
        <f t="shared" si="225"/>
        <v/>
      </c>
      <c r="K1299" t="str">
        <f t="shared" si="226"/>
        <v/>
      </c>
      <c r="L1299">
        <f t="shared" si="227"/>
        <v>52.23</v>
      </c>
      <c r="AB1299">
        <f t="shared" si="229"/>
        <v>0.99770773638968469</v>
      </c>
      <c r="AC1299">
        <f t="shared" si="230"/>
        <v>99.770773638968464</v>
      </c>
      <c r="AD1299">
        <f t="shared" si="231"/>
        <v>44.934256162516078</v>
      </c>
    </row>
    <row r="1300" spans="1:30" x14ac:dyDescent="0.4">
      <c r="A1300" t="s">
        <v>6447</v>
      </c>
      <c r="B1300">
        <v>51.99</v>
      </c>
      <c r="C1300">
        <f t="shared" si="228"/>
        <v>-0.23999999999999488</v>
      </c>
      <c r="D1300" s="26" t="str">
        <f t="shared" si="232"/>
        <v/>
      </c>
      <c r="E1300" s="24" t="str">
        <f t="shared" si="222"/>
        <v>마</v>
      </c>
      <c r="F1300" s="24" t="str">
        <f t="shared" si="223"/>
        <v>저</v>
      </c>
      <c r="I1300" t="str">
        <f t="shared" si="224"/>
        <v/>
      </c>
      <c r="J1300" t="str">
        <f t="shared" si="225"/>
        <v/>
      </c>
      <c r="K1300" t="str">
        <f t="shared" si="226"/>
        <v/>
      </c>
      <c r="L1300">
        <f t="shared" si="227"/>
        <v>51.99</v>
      </c>
      <c r="AB1300">
        <f t="shared" si="229"/>
        <v>0.99540493968983357</v>
      </c>
      <c r="AC1300">
        <f t="shared" si="230"/>
        <v>99.540493968983355</v>
      </c>
      <c r="AD1300">
        <f t="shared" si="231"/>
        <v>44.868058311493698</v>
      </c>
    </row>
    <row r="1301" spans="1:30" x14ac:dyDescent="0.4">
      <c r="A1301" t="s">
        <v>6454</v>
      </c>
      <c r="B1301">
        <v>51.84</v>
      </c>
      <c r="C1301">
        <f t="shared" si="228"/>
        <v>-0.14999999999999858</v>
      </c>
      <c r="D1301" s="26" t="str">
        <f t="shared" si="232"/>
        <v/>
      </c>
      <c r="E1301" s="24" t="str">
        <f t="shared" si="222"/>
        <v>마</v>
      </c>
      <c r="F1301" s="24" t="str">
        <f t="shared" si="223"/>
        <v>저</v>
      </c>
      <c r="I1301" t="str">
        <f t="shared" si="224"/>
        <v/>
      </c>
      <c r="J1301" t="str">
        <f t="shared" si="225"/>
        <v/>
      </c>
      <c r="K1301" t="str">
        <f t="shared" si="226"/>
        <v/>
      </c>
      <c r="L1301">
        <f t="shared" si="227"/>
        <v>51.84</v>
      </c>
      <c r="AB1301">
        <f t="shared" si="229"/>
        <v>0.9971148297749568</v>
      </c>
      <c r="AC1301">
        <f t="shared" si="230"/>
        <v>99.711482977495677</v>
      </c>
      <c r="AD1301">
        <f t="shared" si="231"/>
        <v>44.917226611307356</v>
      </c>
    </row>
    <row r="1302" spans="1:30" x14ac:dyDescent="0.4">
      <c r="A1302" t="s">
        <v>6455</v>
      </c>
      <c r="B1302">
        <v>51.78</v>
      </c>
      <c r="C1302">
        <f t="shared" si="228"/>
        <v>-6.0000000000002274E-2</v>
      </c>
      <c r="D1302" s="26" t="str">
        <f t="shared" si="232"/>
        <v/>
      </c>
      <c r="E1302" s="24" t="str">
        <f t="shared" si="222"/>
        <v>마</v>
      </c>
      <c r="F1302" s="24" t="str">
        <f t="shared" si="223"/>
        <v>저</v>
      </c>
      <c r="I1302" t="str">
        <f t="shared" si="224"/>
        <v/>
      </c>
      <c r="J1302" t="str">
        <f t="shared" si="225"/>
        <v/>
      </c>
      <c r="K1302" t="str">
        <f t="shared" si="226"/>
        <v/>
      </c>
      <c r="L1302">
        <f t="shared" si="227"/>
        <v>51.78</v>
      </c>
      <c r="AB1302">
        <f t="shared" si="229"/>
        <v>0.99884259259259256</v>
      </c>
      <c r="AC1302">
        <f t="shared" si="230"/>
        <v>99.884259259259252</v>
      </c>
      <c r="AD1302">
        <f t="shared" si="231"/>
        <v>44.966823524545688</v>
      </c>
    </row>
    <row r="1303" spans="1:30" x14ac:dyDescent="0.4">
      <c r="A1303" t="s">
        <v>6457</v>
      </c>
      <c r="B1303">
        <v>51.57</v>
      </c>
      <c r="C1303">
        <f t="shared" si="228"/>
        <v>-0.21000000000000085</v>
      </c>
      <c r="D1303" s="26" t="str">
        <f t="shared" si="232"/>
        <v/>
      </c>
      <c r="E1303" s="24" t="str">
        <f t="shared" si="222"/>
        <v>마</v>
      </c>
      <c r="F1303" s="24" t="str">
        <f t="shared" si="223"/>
        <v>저</v>
      </c>
      <c r="I1303" t="str">
        <f t="shared" si="224"/>
        <v/>
      </c>
      <c r="J1303" t="str">
        <f t="shared" si="225"/>
        <v/>
      </c>
      <c r="K1303" t="str">
        <f t="shared" si="226"/>
        <v/>
      </c>
      <c r="L1303">
        <f t="shared" si="227"/>
        <v>51.57</v>
      </c>
      <c r="AB1303">
        <f t="shared" si="229"/>
        <v>0.9959443800695249</v>
      </c>
      <c r="AC1303">
        <f t="shared" si="230"/>
        <v>99.594438006952487</v>
      </c>
      <c r="AD1303">
        <f t="shared" si="231"/>
        <v>44.883579127831361</v>
      </c>
    </row>
    <row r="1304" spans="1:30" x14ac:dyDescent="0.4">
      <c r="A1304" t="s">
        <v>6461</v>
      </c>
      <c r="B1304">
        <v>51.39</v>
      </c>
      <c r="C1304">
        <f t="shared" si="228"/>
        <v>-0.17999999999999972</v>
      </c>
      <c r="D1304" s="26" t="str">
        <f t="shared" si="232"/>
        <v/>
      </c>
      <c r="E1304" s="24" t="str">
        <f t="shared" si="222"/>
        <v>마</v>
      </c>
      <c r="F1304" s="24" t="str">
        <f t="shared" si="223"/>
        <v>저</v>
      </c>
      <c r="I1304" t="str">
        <f t="shared" si="224"/>
        <v/>
      </c>
      <c r="J1304" t="str">
        <f t="shared" si="225"/>
        <v/>
      </c>
      <c r="K1304" t="str">
        <f t="shared" si="226"/>
        <v/>
      </c>
      <c r="L1304">
        <f t="shared" si="227"/>
        <v>51.39</v>
      </c>
      <c r="AB1304">
        <f t="shared" si="229"/>
        <v>0.99650959860383947</v>
      </c>
      <c r="AC1304">
        <f t="shared" si="230"/>
        <v>99.650959860383949</v>
      </c>
      <c r="AD1304">
        <f t="shared" si="231"/>
        <v>44.899832655348689</v>
      </c>
    </row>
    <row r="1305" spans="1:30" x14ac:dyDescent="0.4">
      <c r="A1305" t="s">
        <v>6464</v>
      </c>
      <c r="B1305">
        <v>51.24</v>
      </c>
      <c r="C1305">
        <f t="shared" si="228"/>
        <v>-0.14999999999999858</v>
      </c>
      <c r="D1305" s="26" t="str">
        <f t="shared" si="232"/>
        <v/>
      </c>
      <c r="E1305" s="24" t="str">
        <f t="shared" si="222"/>
        <v>마</v>
      </c>
      <c r="F1305" s="24" t="str">
        <f t="shared" si="223"/>
        <v>저</v>
      </c>
      <c r="I1305" t="str">
        <f t="shared" si="224"/>
        <v/>
      </c>
      <c r="J1305" t="str">
        <f t="shared" si="225"/>
        <v/>
      </c>
      <c r="K1305" t="str">
        <f t="shared" si="226"/>
        <v/>
      </c>
      <c r="L1305">
        <f t="shared" si="227"/>
        <v>51.24</v>
      </c>
      <c r="AB1305">
        <f t="shared" si="229"/>
        <v>0.99708114419147698</v>
      </c>
      <c r="AC1305">
        <f t="shared" si="230"/>
        <v>99.708114419147691</v>
      </c>
      <c r="AD1305">
        <f t="shared" si="231"/>
        <v>44.916258785858702</v>
      </c>
    </row>
    <row r="1306" spans="1:30" x14ac:dyDescent="0.4">
      <c r="A1306" t="s">
        <v>6471</v>
      </c>
      <c r="B1306">
        <v>51.15</v>
      </c>
      <c r="C1306">
        <f t="shared" si="228"/>
        <v>-9.0000000000003411E-2</v>
      </c>
      <c r="D1306" s="26" t="str">
        <f t="shared" si="232"/>
        <v/>
      </c>
      <c r="E1306" s="24" t="str">
        <f t="shared" si="222"/>
        <v>마</v>
      </c>
      <c r="F1306" s="24" t="str">
        <f t="shared" si="223"/>
        <v>저</v>
      </c>
      <c r="I1306" t="str">
        <f t="shared" si="224"/>
        <v/>
      </c>
      <c r="J1306" t="str">
        <f t="shared" si="225"/>
        <v/>
      </c>
      <c r="K1306" t="str">
        <f t="shared" si="226"/>
        <v/>
      </c>
      <c r="L1306">
        <f t="shared" si="227"/>
        <v>51.15</v>
      </c>
      <c r="AB1306">
        <f t="shared" si="229"/>
        <v>0.9982435597189695</v>
      </c>
      <c r="AC1306">
        <f t="shared" si="230"/>
        <v>99.824355971896949</v>
      </c>
      <c r="AD1306">
        <f t="shared" si="231"/>
        <v>44.949637476041318</v>
      </c>
    </row>
    <row r="1307" spans="1:30" x14ac:dyDescent="0.4">
      <c r="A1307" t="s">
        <v>6509</v>
      </c>
      <c r="B1307">
        <v>51</v>
      </c>
      <c r="C1307">
        <f t="shared" si="228"/>
        <v>-0.14999999999999858</v>
      </c>
      <c r="D1307" s="26" t="str">
        <f t="shared" si="232"/>
        <v/>
      </c>
      <c r="E1307" s="24" t="str">
        <f t="shared" ref="E1307:E1370" si="233">IF(D1307="변곡점",IF(E1306="마","플","마"),E1306)</f>
        <v>마</v>
      </c>
      <c r="F1307" s="24" t="str">
        <f t="shared" ref="F1307:F1370" si="234">IF(ABS(C1307)&gt;15,"고","저")</f>
        <v>저</v>
      </c>
      <c r="I1307" t="str">
        <f t="shared" si="224"/>
        <v/>
      </c>
      <c r="J1307" t="str">
        <f t="shared" si="225"/>
        <v/>
      </c>
      <c r="K1307" t="str">
        <f t="shared" si="226"/>
        <v/>
      </c>
      <c r="L1307">
        <f t="shared" si="227"/>
        <v>51</v>
      </c>
      <c r="AB1307">
        <f t="shared" si="229"/>
        <v>0.99706744868035191</v>
      </c>
      <c r="AC1307">
        <f t="shared" si="230"/>
        <v>99.706744868035187</v>
      </c>
      <c r="AD1307">
        <f t="shared" si="231"/>
        <v>44.915865288794187</v>
      </c>
    </row>
    <row r="1308" spans="1:30" x14ac:dyDescent="0.4">
      <c r="A1308" t="s">
        <v>6510</v>
      </c>
      <c r="B1308">
        <v>50.82</v>
      </c>
      <c r="C1308">
        <f t="shared" si="228"/>
        <v>-0.17999999999999972</v>
      </c>
      <c r="D1308" s="26" t="str">
        <f t="shared" si="232"/>
        <v/>
      </c>
      <c r="E1308" s="24" t="str">
        <f t="shared" si="233"/>
        <v>마</v>
      </c>
      <c r="F1308" s="24" t="str">
        <f t="shared" si="234"/>
        <v>저</v>
      </c>
      <c r="I1308" t="str">
        <f t="shared" si="224"/>
        <v/>
      </c>
      <c r="J1308" t="str">
        <f t="shared" si="225"/>
        <v/>
      </c>
      <c r="K1308" t="str">
        <f t="shared" si="226"/>
        <v/>
      </c>
      <c r="L1308">
        <f t="shared" si="227"/>
        <v>50.82</v>
      </c>
      <c r="AB1308">
        <f t="shared" si="229"/>
        <v>0.99647058823529411</v>
      </c>
      <c r="AC1308">
        <f t="shared" si="230"/>
        <v>99.647058823529406</v>
      </c>
      <c r="AD1308">
        <f t="shared" si="231"/>
        <v>44.898711161179499</v>
      </c>
    </row>
    <row r="1309" spans="1:30" x14ac:dyDescent="0.4">
      <c r="A1309" t="s">
        <v>6503</v>
      </c>
      <c r="B1309">
        <v>50.79</v>
      </c>
      <c r="C1309">
        <f t="shared" si="228"/>
        <v>-3.0000000000001137E-2</v>
      </c>
      <c r="D1309" s="26" t="str">
        <f t="shared" si="232"/>
        <v/>
      </c>
      <c r="E1309" s="24" t="str">
        <f t="shared" si="233"/>
        <v>마</v>
      </c>
      <c r="F1309" s="24" t="str">
        <f t="shared" si="234"/>
        <v>저</v>
      </c>
      <c r="I1309" t="str">
        <f t="shared" si="224"/>
        <v/>
      </c>
      <c r="J1309" t="str">
        <f t="shared" si="225"/>
        <v/>
      </c>
      <c r="K1309" t="str">
        <f t="shared" si="226"/>
        <v/>
      </c>
      <c r="L1309">
        <f t="shared" si="227"/>
        <v>50.79</v>
      </c>
      <c r="AB1309">
        <f t="shared" si="229"/>
        <v>0.999409681227863</v>
      </c>
      <c r="AC1309">
        <f t="shared" si="230"/>
        <v>99.940968122786302</v>
      </c>
      <c r="AD1309">
        <f t="shared" si="231"/>
        <v>44.983083620357768</v>
      </c>
    </row>
    <row r="1310" spans="1:30" x14ac:dyDescent="0.4">
      <c r="A1310" t="s">
        <v>6517</v>
      </c>
      <c r="B1310">
        <v>50.76</v>
      </c>
      <c r="C1310">
        <f t="shared" si="228"/>
        <v>-3.0000000000001137E-2</v>
      </c>
      <c r="D1310" s="26" t="str">
        <f t="shared" si="232"/>
        <v/>
      </c>
      <c r="E1310" s="24" t="str">
        <f t="shared" si="233"/>
        <v>마</v>
      </c>
      <c r="F1310" s="24" t="str">
        <f t="shared" si="234"/>
        <v>저</v>
      </c>
      <c r="I1310" t="str">
        <f t="shared" si="224"/>
        <v/>
      </c>
      <c r="J1310" t="str">
        <f t="shared" si="225"/>
        <v/>
      </c>
      <c r="K1310" t="str">
        <f t="shared" si="226"/>
        <v/>
      </c>
      <c r="L1310">
        <f t="shared" si="227"/>
        <v>50.76</v>
      </c>
      <c r="AB1310">
        <f t="shared" si="229"/>
        <v>0.99940933254577669</v>
      </c>
      <c r="AC1310">
        <f t="shared" si="230"/>
        <v>99.940933254577672</v>
      </c>
      <c r="AD1310">
        <f t="shared" si="231"/>
        <v>44.983073625451617</v>
      </c>
    </row>
    <row r="1311" spans="1:30" x14ac:dyDescent="0.4">
      <c r="A1311" t="s">
        <v>6516</v>
      </c>
      <c r="B1311">
        <v>50.61</v>
      </c>
      <c r="C1311">
        <f t="shared" si="228"/>
        <v>-0.14999999999999858</v>
      </c>
      <c r="D1311" s="26" t="str">
        <f t="shared" si="232"/>
        <v/>
      </c>
      <c r="E1311" s="24" t="str">
        <f t="shared" si="233"/>
        <v>마</v>
      </c>
      <c r="F1311" s="24" t="str">
        <f t="shared" si="234"/>
        <v>저</v>
      </c>
      <c r="I1311" t="str">
        <f t="shared" si="224"/>
        <v/>
      </c>
      <c r="J1311" t="str">
        <f t="shared" si="225"/>
        <v/>
      </c>
      <c r="K1311" t="str">
        <f t="shared" si="226"/>
        <v/>
      </c>
      <c r="L1311">
        <f t="shared" si="227"/>
        <v>50.61</v>
      </c>
      <c r="AB1311">
        <f t="shared" si="229"/>
        <v>0.99704491725768329</v>
      </c>
      <c r="AC1311">
        <f t="shared" si="230"/>
        <v>99.704491725768335</v>
      </c>
      <c r="AD1311">
        <f t="shared" si="231"/>
        <v>44.915217908116361</v>
      </c>
    </row>
    <row r="1312" spans="1:30" x14ac:dyDescent="0.4">
      <c r="A1312" t="s">
        <v>6523</v>
      </c>
      <c r="B1312">
        <v>50.58</v>
      </c>
      <c r="C1312">
        <f t="shared" si="228"/>
        <v>-3.0000000000001137E-2</v>
      </c>
      <c r="D1312" s="26" t="str">
        <f t="shared" si="232"/>
        <v/>
      </c>
      <c r="E1312" s="24" t="str">
        <f t="shared" si="233"/>
        <v>마</v>
      </c>
      <c r="F1312" s="24" t="str">
        <f t="shared" si="234"/>
        <v>저</v>
      </c>
      <c r="I1312" t="str">
        <f t="shared" si="224"/>
        <v/>
      </c>
      <c r="J1312" t="str">
        <f t="shared" si="225"/>
        <v/>
      </c>
      <c r="K1312" t="str">
        <f t="shared" si="226"/>
        <v/>
      </c>
      <c r="L1312">
        <f t="shared" si="227"/>
        <v>50.58</v>
      </c>
      <c r="AB1312">
        <f t="shared" si="229"/>
        <v>0.999407231772377</v>
      </c>
      <c r="AC1312">
        <f t="shared" si="230"/>
        <v>99.9407231772377</v>
      </c>
      <c r="AD1312">
        <f t="shared" si="231"/>
        <v>44.983013407105126</v>
      </c>
    </row>
    <row r="1313" spans="1:30" x14ac:dyDescent="0.4">
      <c r="A1313" t="s">
        <v>6521</v>
      </c>
      <c r="B1313">
        <v>50.4</v>
      </c>
      <c r="C1313">
        <f t="shared" si="228"/>
        <v>-0.17999999999999972</v>
      </c>
      <c r="D1313" s="26" t="str">
        <f t="shared" si="232"/>
        <v/>
      </c>
      <c r="E1313" s="24" t="str">
        <f t="shared" si="233"/>
        <v>마</v>
      </c>
      <c r="F1313" s="24" t="str">
        <f t="shared" si="234"/>
        <v>저</v>
      </c>
      <c r="I1313" t="str">
        <f t="shared" si="224"/>
        <v/>
      </c>
      <c r="J1313" t="str">
        <f t="shared" si="225"/>
        <v/>
      </c>
      <c r="K1313" t="str">
        <f t="shared" si="226"/>
        <v/>
      </c>
      <c r="L1313">
        <f t="shared" si="227"/>
        <v>50.4</v>
      </c>
      <c r="AB1313">
        <f t="shared" si="229"/>
        <v>0.99644128113879005</v>
      </c>
      <c r="AC1313">
        <f t="shared" si="230"/>
        <v>99.644128113879006</v>
      </c>
      <c r="AD1313">
        <f t="shared" si="231"/>
        <v>44.897868593887708</v>
      </c>
    </row>
    <row r="1314" spans="1:30" x14ac:dyDescent="0.4">
      <c r="A1314" t="s">
        <v>6535</v>
      </c>
      <c r="B1314">
        <v>50.25</v>
      </c>
      <c r="C1314">
        <f t="shared" si="228"/>
        <v>-0.14999999999999858</v>
      </c>
      <c r="D1314" s="26" t="str">
        <f t="shared" si="232"/>
        <v/>
      </c>
      <c r="E1314" s="24" t="str">
        <f t="shared" si="233"/>
        <v>마</v>
      </c>
      <c r="F1314" s="24" t="str">
        <f t="shared" si="234"/>
        <v>저</v>
      </c>
      <c r="I1314" t="str">
        <f t="shared" si="224"/>
        <v/>
      </c>
      <c r="J1314" t="str">
        <f t="shared" si="225"/>
        <v/>
      </c>
      <c r="K1314" t="str">
        <f t="shared" si="226"/>
        <v/>
      </c>
      <c r="L1314">
        <f t="shared" si="227"/>
        <v>50.25</v>
      </c>
      <c r="AB1314">
        <f t="shared" si="229"/>
        <v>0.99702380952380953</v>
      </c>
      <c r="AC1314">
        <f t="shared" si="230"/>
        <v>99.702380952380949</v>
      </c>
      <c r="AD1314">
        <f t="shared" si="231"/>
        <v>44.914611420127372</v>
      </c>
    </row>
    <row r="1315" spans="1:30" x14ac:dyDescent="0.4">
      <c r="A1315" t="s">
        <v>6537</v>
      </c>
      <c r="B1315">
        <v>50.28</v>
      </c>
      <c r="C1315">
        <f t="shared" si="228"/>
        <v>3.0000000000001137E-2</v>
      </c>
      <c r="D1315" s="26" t="str">
        <f t="shared" si="232"/>
        <v/>
      </c>
      <c r="E1315" s="24" t="str">
        <f t="shared" si="233"/>
        <v>마</v>
      </c>
      <c r="F1315" s="24" t="str">
        <f t="shared" si="234"/>
        <v>저</v>
      </c>
      <c r="I1315" t="str">
        <f t="shared" si="224"/>
        <v/>
      </c>
      <c r="J1315" t="str">
        <f t="shared" si="225"/>
        <v/>
      </c>
      <c r="K1315" t="str">
        <f t="shared" si="226"/>
        <v/>
      </c>
      <c r="L1315">
        <f t="shared" si="227"/>
        <v>50.28</v>
      </c>
      <c r="AB1315">
        <f t="shared" si="229"/>
        <v>1.0005970149253731</v>
      </c>
      <c r="AC1315">
        <f t="shared" si="230"/>
        <v>100.05970149253731</v>
      </c>
      <c r="AD1315">
        <f t="shared" si="231"/>
        <v>45.017098113342968</v>
      </c>
    </row>
    <row r="1316" spans="1:30" x14ac:dyDescent="0.4">
      <c r="A1316" t="s">
        <v>6542</v>
      </c>
      <c r="B1316">
        <v>50.04</v>
      </c>
      <c r="C1316">
        <f t="shared" si="228"/>
        <v>-0.24000000000000199</v>
      </c>
      <c r="D1316" s="26" t="str">
        <f t="shared" si="232"/>
        <v/>
      </c>
      <c r="E1316" s="24" t="str">
        <f t="shared" si="233"/>
        <v>마</v>
      </c>
      <c r="F1316" s="24" t="str">
        <f t="shared" si="234"/>
        <v>저</v>
      </c>
      <c r="I1316" t="str">
        <f t="shared" si="224"/>
        <v/>
      </c>
      <c r="J1316" t="str">
        <f t="shared" si="225"/>
        <v/>
      </c>
      <c r="K1316" t="str">
        <f t="shared" si="226"/>
        <v/>
      </c>
      <c r="L1316">
        <f t="shared" si="227"/>
        <v>50.04</v>
      </c>
      <c r="AB1316">
        <f t="shared" si="229"/>
        <v>0.99522673031026254</v>
      </c>
      <c r="AC1316">
        <f t="shared" si="230"/>
        <v>99.522673031026258</v>
      </c>
      <c r="AD1316">
        <f t="shared" si="231"/>
        <v>44.862929018645346</v>
      </c>
    </row>
    <row r="1317" spans="1:30" x14ac:dyDescent="0.4">
      <c r="A1317" t="s">
        <v>6546</v>
      </c>
      <c r="B1317">
        <v>50.55</v>
      </c>
      <c r="C1317">
        <f t="shared" si="228"/>
        <v>0.50999999999999801</v>
      </c>
      <c r="D1317" s="26" t="str">
        <f t="shared" si="232"/>
        <v/>
      </c>
      <c r="E1317" s="24" t="str">
        <f t="shared" si="233"/>
        <v>마</v>
      </c>
      <c r="F1317" s="24" t="str">
        <f t="shared" si="234"/>
        <v>저</v>
      </c>
      <c r="I1317" t="str">
        <f t="shared" si="224"/>
        <v/>
      </c>
      <c r="J1317" t="str">
        <f t="shared" si="225"/>
        <v/>
      </c>
      <c r="K1317" t="str">
        <f t="shared" si="226"/>
        <v/>
      </c>
      <c r="L1317">
        <f t="shared" si="227"/>
        <v>50.55</v>
      </c>
      <c r="AB1317">
        <f t="shared" si="229"/>
        <v>1.0101918465227817</v>
      </c>
      <c r="AC1317">
        <f t="shared" si="230"/>
        <v>101.01918465227817</v>
      </c>
      <c r="AD1317">
        <f t="shared" si="231"/>
        <v>45.29049206853567</v>
      </c>
    </row>
    <row r="1318" spans="1:30" x14ac:dyDescent="0.4">
      <c r="A1318" t="s">
        <v>6545</v>
      </c>
      <c r="B1318">
        <v>81.510000000000005</v>
      </c>
      <c r="C1318">
        <f t="shared" si="228"/>
        <v>30.960000000000008</v>
      </c>
      <c r="D1318" s="26" t="str">
        <f t="shared" si="232"/>
        <v>변곡점</v>
      </c>
      <c r="E1318" s="24" t="str">
        <f t="shared" si="233"/>
        <v>플</v>
      </c>
      <c r="F1318" s="24" t="str">
        <f t="shared" si="234"/>
        <v>고</v>
      </c>
      <c r="I1318">
        <f t="shared" si="224"/>
        <v>81.510000000000005</v>
      </c>
      <c r="J1318" t="str">
        <f t="shared" si="225"/>
        <v/>
      </c>
      <c r="K1318" t="str">
        <f t="shared" si="226"/>
        <v/>
      </c>
      <c r="L1318" t="str">
        <f t="shared" si="227"/>
        <v/>
      </c>
      <c r="AB1318">
        <f t="shared" si="229"/>
        <v>1.6124629080118695</v>
      </c>
      <c r="AC1318">
        <f t="shared" si="230"/>
        <v>161.24629080118694</v>
      </c>
      <c r="AD1318">
        <f t="shared" si="231"/>
        <v>58.194080753490994</v>
      </c>
    </row>
    <row r="1319" spans="1:30" x14ac:dyDescent="0.4">
      <c r="A1319" t="s">
        <v>6551</v>
      </c>
      <c r="B1319">
        <v>82.65</v>
      </c>
      <c r="C1319">
        <f t="shared" si="228"/>
        <v>1.1400000000000006</v>
      </c>
      <c r="D1319" s="26" t="str">
        <f t="shared" si="232"/>
        <v/>
      </c>
      <c r="E1319" s="24" t="str">
        <f t="shared" si="233"/>
        <v>플</v>
      </c>
      <c r="F1319" s="24" t="str">
        <f t="shared" si="234"/>
        <v>저</v>
      </c>
      <c r="I1319" t="str">
        <f t="shared" si="224"/>
        <v/>
      </c>
      <c r="J1319">
        <f t="shared" si="225"/>
        <v>82.65</v>
      </c>
      <c r="K1319" t="str">
        <f t="shared" si="226"/>
        <v/>
      </c>
      <c r="L1319" t="str">
        <f t="shared" si="227"/>
        <v/>
      </c>
      <c r="AB1319">
        <f t="shared" si="229"/>
        <v>1.013986013986014</v>
      </c>
      <c r="AC1319">
        <f t="shared" si="230"/>
        <v>101.3986013986014</v>
      </c>
      <c r="AD1319">
        <f t="shared" si="231"/>
        <v>45.397880961834595</v>
      </c>
    </row>
    <row r="1320" spans="1:30" x14ac:dyDescent="0.4">
      <c r="A1320" t="s">
        <v>6563</v>
      </c>
      <c r="B1320">
        <v>83.13</v>
      </c>
      <c r="C1320">
        <f t="shared" si="228"/>
        <v>0.47999999999998977</v>
      </c>
      <c r="D1320" s="26" t="str">
        <f t="shared" si="232"/>
        <v/>
      </c>
      <c r="E1320" s="24" t="str">
        <f t="shared" si="233"/>
        <v>플</v>
      </c>
      <c r="F1320" s="24" t="str">
        <f t="shared" si="234"/>
        <v>저</v>
      </c>
      <c r="I1320" t="str">
        <f t="shared" si="224"/>
        <v/>
      </c>
      <c r="J1320">
        <f t="shared" si="225"/>
        <v>83.13</v>
      </c>
      <c r="K1320" t="str">
        <f t="shared" si="226"/>
        <v/>
      </c>
      <c r="L1320" t="str">
        <f t="shared" si="227"/>
        <v/>
      </c>
      <c r="AB1320">
        <f t="shared" si="229"/>
        <v>1.0058076225045371</v>
      </c>
      <c r="AC1320">
        <f t="shared" si="230"/>
        <v>100.58076225045372</v>
      </c>
      <c r="AD1320">
        <f t="shared" si="231"/>
        <v>45.165893939640888</v>
      </c>
    </row>
    <row r="1321" spans="1:30" x14ac:dyDescent="0.4">
      <c r="A1321" t="s">
        <v>6558</v>
      </c>
      <c r="B1321">
        <v>53.1</v>
      </c>
      <c r="C1321">
        <f t="shared" si="228"/>
        <v>-30.029999999999994</v>
      </c>
      <c r="D1321" s="26" t="str">
        <f t="shared" si="232"/>
        <v>변곡점</v>
      </c>
      <c r="E1321" s="24" t="str">
        <f t="shared" si="233"/>
        <v>마</v>
      </c>
      <c r="F1321" s="24" t="str">
        <f t="shared" si="234"/>
        <v>고</v>
      </c>
      <c r="I1321" t="str">
        <f t="shared" si="224"/>
        <v/>
      </c>
      <c r="J1321" t="str">
        <f t="shared" si="225"/>
        <v/>
      </c>
      <c r="K1321">
        <f t="shared" si="226"/>
        <v>53.1</v>
      </c>
      <c r="L1321" t="str">
        <f t="shared" si="227"/>
        <v/>
      </c>
      <c r="AB1321">
        <f t="shared" si="229"/>
        <v>0.63875857091302779</v>
      </c>
      <c r="AC1321">
        <f t="shared" si="230"/>
        <v>63.875857091302777</v>
      </c>
      <c r="AD1321">
        <f t="shared" si="231"/>
        <v>32.568754462527011</v>
      </c>
    </row>
    <row r="1322" spans="1:30" x14ac:dyDescent="0.4">
      <c r="A1322" t="s">
        <v>6575</v>
      </c>
      <c r="B1322">
        <v>52.68</v>
      </c>
      <c r="C1322">
        <f t="shared" si="228"/>
        <v>-0.42000000000000171</v>
      </c>
      <c r="D1322" s="26" t="str">
        <f t="shared" si="232"/>
        <v/>
      </c>
      <c r="E1322" s="24" t="str">
        <f t="shared" si="233"/>
        <v>마</v>
      </c>
      <c r="F1322" s="24" t="str">
        <f t="shared" si="234"/>
        <v>저</v>
      </c>
      <c r="I1322" t="str">
        <f t="shared" si="224"/>
        <v/>
      </c>
      <c r="J1322" t="str">
        <f t="shared" si="225"/>
        <v/>
      </c>
      <c r="K1322" t="str">
        <f t="shared" si="226"/>
        <v/>
      </c>
      <c r="L1322">
        <f t="shared" si="227"/>
        <v>52.68</v>
      </c>
      <c r="AB1322">
        <f t="shared" si="229"/>
        <v>0.99209039548022593</v>
      </c>
      <c r="AC1322">
        <f t="shared" si="230"/>
        <v>99.209039548022588</v>
      </c>
      <c r="AD1322">
        <f t="shared" si="231"/>
        <v>44.772508026659956</v>
      </c>
    </row>
    <row r="1323" spans="1:30" x14ac:dyDescent="0.4">
      <c r="A1323" t="s">
        <v>6573</v>
      </c>
      <c r="B1323">
        <v>52.53</v>
      </c>
      <c r="C1323">
        <f t="shared" si="228"/>
        <v>-0.14999999999999858</v>
      </c>
      <c r="D1323" s="26" t="str">
        <f t="shared" si="232"/>
        <v/>
      </c>
      <c r="E1323" s="24" t="str">
        <f t="shared" si="233"/>
        <v>마</v>
      </c>
      <c r="F1323" s="24" t="str">
        <f t="shared" si="234"/>
        <v>저</v>
      </c>
      <c r="I1323" t="str">
        <f t="shared" si="224"/>
        <v/>
      </c>
      <c r="J1323" t="str">
        <f t="shared" si="225"/>
        <v/>
      </c>
      <c r="K1323" t="str">
        <f t="shared" si="226"/>
        <v/>
      </c>
      <c r="L1323">
        <f t="shared" si="227"/>
        <v>52.53</v>
      </c>
      <c r="AB1323">
        <f t="shared" si="229"/>
        <v>0.99715261958997725</v>
      </c>
      <c r="AC1323">
        <f t="shared" si="230"/>
        <v>99.715261958997729</v>
      </c>
      <c r="AD1323">
        <f t="shared" si="231"/>
        <v>44.918312317234324</v>
      </c>
    </row>
    <row r="1324" spans="1:30" x14ac:dyDescent="0.4">
      <c r="A1324" t="s">
        <v>6582</v>
      </c>
      <c r="B1324">
        <v>52.47</v>
      </c>
      <c r="C1324">
        <f t="shared" si="228"/>
        <v>-6.0000000000002274E-2</v>
      </c>
      <c r="D1324" s="26" t="str">
        <f t="shared" si="232"/>
        <v/>
      </c>
      <c r="E1324" s="24" t="str">
        <f t="shared" si="233"/>
        <v>마</v>
      </c>
      <c r="F1324" s="24" t="str">
        <f t="shared" si="234"/>
        <v>저</v>
      </c>
      <c r="I1324" t="str">
        <f t="shared" si="224"/>
        <v/>
      </c>
      <c r="J1324" t="str">
        <f t="shared" si="225"/>
        <v/>
      </c>
      <c r="K1324" t="str">
        <f t="shared" si="226"/>
        <v/>
      </c>
      <c r="L1324">
        <f t="shared" si="227"/>
        <v>52.47</v>
      </c>
      <c r="AB1324">
        <f t="shared" si="229"/>
        <v>0.99885779554540255</v>
      </c>
      <c r="AC1324">
        <f t="shared" si="230"/>
        <v>99.88577955454025</v>
      </c>
      <c r="AD1324">
        <f t="shared" si="231"/>
        <v>44.967259558127537</v>
      </c>
    </row>
    <row r="1325" spans="1:30" x14ac:dyDescent="0.4">
      <c r="A1325" t="s">
        <v>6581</v>
      </c>
      <c r="B1325">
        <v>52.29</v>
      </c>
      <c r="C1325">
        <f t="shared" si="228"/>
        <v>-0.17999999999999972</v>
      </c>
      <c r="D1325" s="26" t="str">
        <f t="shared" si="232"/>
        <v/>
      </c>
      <c r="E1325" s="24" t="str">
        <f t="shared" si="233"/>
        <v>마</v>
      </c>
      <c r="F1325" s="24" t="str">
        <f t="shared" si="234"/>
        <v>저</v>
      </c>
      <c r="I1325" t="str">
        <f t="shared" si="224"/>
        <v/>
      </c>
      <c r="J1325" t="str">
        <f t="shared" si="225"/>
        <v/>
      </c>
      <c r="K1325" t="str">
        <f t="shared" si="226"/>
        <v/>
      </c>
      <c r="L1325">
        <f t="shared" si="227"/>
        <v>52.29</v>
      </c>
      <c r="AB1325">
        <f t="shared" si="229"/>
        <v>0.99656946826758153</v>
      </c>
      <c r="AC1325">
        <f t="shared" si="230"/>
        <v>99.656946826758158</v>
      </c>
      <c r="AD1325">
        <f t="shared" si="231"/>
        <v>44.901553740327763</v>
      </c>
    </row>
    <row r="1326" spans="1:30" x14ac:dyDescent="0.4">
      <c r="A1326" t="s">
        <v>6592</v>
      </c>
      <c r="B1326">
        <v>52.26</v>
      </c>
      <c r="C1326">
        <f t="shared" si="228"/>
        <v>-3.0000000000001137E-2</v>
      </c>
      <c r="D1326" s="26" t="str">
        <f t="shared" si="232"/>
        <v/>
      </c>
      <c r="E1326" s="24" t="str">
        <f t="shared" si="233"/>
        <v>마</v>
      </c>
      <c r="F1326" s="24" t="str">
        <f t="shared" si="234"/>
        <v>저</v>
      </c>
      <c r="I1326" t="str">
        <f t="shared" si="224"/>
        <v/>
      </c>
      <c r="J1326" t="str">
        <f t="shared" si="225"/>
        <v/>
      </c>
      <c r="K1326" t="str">
        <f t="shared" si="226"/>
        <v/>
      </c>
      <c r="L1326">
        <f t="shared" si="227"/>
        <v>52.26</v>
      </c>
      <c r="AB1326">
        <f t="shared" si="229"/>
        <v>0.99942627653471028</v>
      </c>
      <c r="AC1326">
        <f t="shared" si="230"/>
        <v>99.942627653471021</v>
      </c>
      <c r="AD1326">
        <f t="shared" si="231"/>
        <v>44.98355931766411</v>
      </c>
    </row>
    <row r="1327" spans="1:30" x14ac:dyDescent="0.4">
      <c r="A1327" t="s">
        <v>6588</v>
      </c>
      <c r="B1327">
        <v>51.3</v>
      </c>
      <c r="C1327">
        <f t="shared" si="228"/>
        <v>-0.96000000000000085</v>
      </c>
      <c r="D1327" s="26" t="str">
        <f t="shared" si="232"/>
        <v/>
      </c>
      <c r="E1327" s="24" t="str">
        <f t="shared" si="233"/>
        <v>마</v>
      </c>
      <c r="F1327" s="24" t="str">
        <f t="shared" si="234"/>
        <v>저</v>
      </c>
      <c r="I1327" t="str">
        <f t="shared" si="224"/>
        <v/>
      </c>
      <c r="J1327" t="str">
        <f t="shared" si="225"/>
        <v/>
      </c>
      <c r="K1327" t="str">
        <f t="shared" si="226"/>
        <v/>
      </c>
      <c r="L1327">
        <f t="shared" si="227"/>
        <v>51.3</v>
      </c>
      <c r="AB1327">
        <f t="shared" si="229"/>
        <v>0.98163030998851897</v>
      </c>
      <c r="AC1327">
        <f t="shared" si="230"/>
        <v>98.163030998851895</v>
      </c>
      <c r="AD1327">
        <f t="shared" si="231"/>
        <v>44.468884000887115</v>
      </c>
    </row>
    <row r="1328" spans="1:30" x14ac:dyDescent="0.4">
      <c r="A1328" t="s">
        <v>6602</v>
      </c>
      <c r="B1328">
        <v>51.3</v>
      </c>
      <c r="C1328">
        <f t="shared" si="228"/>
        <v>0</v>
      </c>
      <c r="D1328" s="26" t="str">
        <f t="shared" si="232"/>
        <v/>
      </c>
      <c r="E1328" s="24" t="str">
        <f t="shared" si="233"/>
        <v>마</v>
      </c>
      <c r="F1328" s="24" t="str">
        <f t="shared" si="234"/>
        <v>저</v>
      </c>
      <c r="I1328" t="str">
        <f t="shared" si="224"/>
        <v/>
      </c>
      <c r="J1328" t="str">
        <f t="shared" si="225"/>
        <v/>
      </c>
      <c r="K1328" t="str">
        <f t="shared" si="226"/>
        <v/>
      </c>
      <c r="L1328">
        <f t="shared" si="227"/>
        <v>51.3</v>
      </c>
      <c r="AB1328">
        <f t="shared" si="229"/>
        <v>1</v>
      </c>
      <c r="AC1328">
        <f t="shared" si="230"/>
        <v>100</v>
      </c>
      <c r="AD1328">
        <f t="shared" si="231"/>
        <v>45</v>
      </c>
    </row>
    <row r="1329" spans="1:30" x14ac:dyDescent="0.4">
      <c r="A1329" t="s">
        <v>6598</v>
      </c>
      <c r="B1329">
        <v>51.3</v>
      </c>
      <c r="C1329">
        <f t="shared" si="228"/>
        <v>0</v>
      </c>
      <c r="D1329" s="26" t="str">
        <f t="shared" si="232"/>
        <v/>
      </c>
      <c r="E1329" s="24" t="str">
        <f t="shared" si="233"/>
        <v>마</v>
      </c>
      <c r="F1329" s="24" t="str">
        <f t="shared" si="234"/>
        <v>저</v>
      </c>
      <c r="I1329" t="str">
        <f t="shared" si="224"/>
        <v/>
      </c>
      <c r="J1329" t="str">
        <f t="shared" si="225"/>
        <v/>
      </c>
      <c r="K1329" t="str">
        <f t="shared" si="226"/>
        <v/>
      </c>
      <c r="L1329">
        <f t="shared" si="227"/>
        <v>51.3</v>
      </c>
      <c r="AB1329">
        <f t="shared" si="229"/>
        <v>1</v>
      </c>
      <c r="AC1329">
        <f t="shared" si="230"/>
        <v>100</v>
      </c>
      <c r="AD1329">
        <f t="shared" si="231"/>
        <v>45</v>
      </c>
    </row>
    <row r="1330" spans="1:30" x14ac:dyDescent="0.4">
      <c r="A1330" t="s">
        <v>6611</v>
      </c>
      <c r="B1330">
        <v>51.06</v>
      </c>
      <c r="C1330">
        <f t="shared" si="228"/>
        <v>-0.23999999999999488</v>
      </c>
      <c r="D1330" s="26" t="str">
        <f t="shared" si="232"/>
        <v/>
      </c>
      <c r="E1330" s="24" t="str">
        <f t="shared" si="233"/>
        <v>마</v>
      </c>
      <c r="F1330" s="24" t="str">
        <f t="shared" si="234"/>
        <v>저</v>
      </c>
      <c r="I1330" t="str">
        <f t="shared" si="224"/>
        <v/>
      </c>
      <c r="J1330" t="str">
        <f t="shared" si="225"/>
        <v/>
      </c>
      <c r="K1330" t="str">
        <f t="shared" si="226"/>
        <v/>
      </c>
      <c r="L1330">
        <f t="shared" si="227"/>
        <v>51.06</v>
      </c>
      <c r="AB1330">
        <f t="shared" si="229"/>
        <v>0.99532163742690072</v>
      </c>
      <c r="AC1330">
        <f t="shared" si="230"/>
        <v>99.532163742690074</v>
      </c>
      <c r="AD1330">
        <f t="shared" si="231"/>
        <v>44.865660786589189</v>
      </c>
    </row>
    <row r="1331" spans="1:30" x14ac:dyDescent="0.4">
      <c r="A1331" t="s">
        <v>6606</v>
      </c>
      <c r="B1331">
        <v>51.09</v>
      </c>
      <c r="C1331">
        <f t="shared" si="228"/>
        <v>3.0000000000001137E-2</v>
      </c>
      <c r="D1331" s="26" t="str">
        <f t="shared" si="232"/>
        <v/>
      </c>
      <c r="E1331" s="24" t="str">
        <f t="shared" si="233"/>
        <v>마</v>
      </c>
      <c r="F1331" s="24" t="str">
        <f t="shared" si="234"/>
        <v>저</v>
      </c>
      <c r="I1331" t="str">
        <f t="shared" si="224"/>
        <v/>
      </c>
      <c r="J1331" t="str">
        <f t="shared" si="225"/>
        <v/>
      </c>
      <c r="K1331" t="str">
        <f t="shared" si="226"/>
        <v/>
      </c>
      <c r="L1331">
        <f t="shared" si="227"/>
        <v>51.09</v>
      </c>
      <c r="AB1331">
        <f t="shared" si="229"/>
        <v>1.000587544065805</v>
      </c>
      <c r="AC1331">
        <f t="shared" si="230"/>
        <v>100.05875440658049</v>
      </c>
      <c r="AD1331">
        <f t="shared" si="231"/>
        <v>45.016826953851933</v>
      </c>
    </row>
    <row r="1332" spans="1:30" x14ac:dyDescent="0.4">
      <c r="A1332" t="s">
        <v>6607</v>
      </c>
      <c r="B1332">
        <v>51.03</v>
      </c>
      <c r="C1332">
        <f t="shared" si="228"/>
        <v>-6.0000000000002274E-2</v>
      </c>
      <c r="D1332" s="26" t="str">
        <f t="shared" si="232"/>
        <v/>
      </c>
      <c r="E1332" s="24" t="str">
        <f t="shared" si="233"/>
        <v>마</v>
      </c>
      <c r="F1332" s="24" t="str">
        <f t="shared" si="234"/>
        <v>저</v>
      </c>
      <c r="I1332" t="str">
        <f t="shared" si="224"/>
        <v/>
      </c>
      <c r="J1332" t="str">
        <f t="shared" si="225"/>
        <v/>
      </c>
      <c r="K1332" t="str">
        <f t="shared" si="226"/>
        <v/>
      </c>
      <c r="L1332">
        <f t="shared" si="227"/>
        <v>51.03</v>
      </c>
      <c r="AB1332">
        <f t="shared" si="229"/>
        <v>0.99882560187903691</v>
      </c>
      <c r="AC1332">
        <f t="shared" si="230"/>
        <v>99.882560187903692</v>
      </c>
      <c r="AD1332">
        <f t="shared" si="231"/>
        <v>44.966336208625094</v>
      </c>
    </row>
    <row r="1333" spans="1:30" x14ac:dyDescent="0.4">
      <c r="A1333" t="s">
        <v>6615</v>
      </c>
      <c r="B1333">
        <v>51</v>
      </c>
      <c r="C1333">
        <f t="shared" si="228"/>
        <v>-3.0000000000001137E-2</v>
      </c>
      <c r="D1333" s="26" t="str">
        <f t="shared" si="232"/>
        <v/>
      </c>
      <c r="E1333" s="24" t="str">
        <f t="shared" si="233"/>
        <v>마</v>
      </c>
      <c r="F1333" s="24" t="str">
        <f t="shared" si="234"/>
        <v>저</v>
      </c>
      <c r="I1333" t="str">
        <f t="shared" si="224"/>
        <v/>
      </c>
      <c r="J1333" t="str">
        <f t="shared" si="225"/>
        <v/>
      </c>
      <c r="K1333" t="str">
        <f t="shared" si="226"/>
        <v/>
      </c>
      <c r="L1333">
        <f t="shared" si="227"/>
        <v>51</v>
      </c>
      <c r="AB1333">
        <f t="shared" si="229"/>
        <v>0.99941211052322165</v>
      </c>
      <c r="AC1333">
        <f t="shared" si="230"/>
        <v>99.94121105232216</v>
      </c>
      <c r="AD1333">
        <f t="shared" si="231"/>
        <v>44.983153255553681</v>
      </c>
    </row>
    <row r="1334" spans="1:30" x14ac:dyDescent="0.4">
      <c r="A1334" t="s">
        <v>6618</v>
      </c>
      <c r="B1334">
        <v>50.79</v>
      </c>
      <c r="C1334">
        <f t="shared" si="228"/>
        <v>-0.21000000000000085</v>
      </c>
      <c r="D1334" s="26" t="str">
        <f t="shared" si="232"/>
        <v/>
      </c>
      <c r="E1334" s="24" t="str">
        <f t="shared" si="233"/>
        <v>마</v>
      </c>
      <c r="F1334" s="24" t="str">
        <f t="shared" si="234"/>
        <v>저</v>
      </c>
      <c r="I1334" t="str">
        <f t="shared" si="224"/>
        <v/>
      </c>
      <c r="J1334" t="str">
        <f t="shared" si="225"/>
        <v/>
      </c>
      <c r="K1334" t="str">
        <f t="shared" si="226"/>
        <v/>
      </c>
      <c r="L1334">
        <f t="shared" si="227"/>
        <v>50.79</v>
      </c>
      <c r="AB1334">
        <f t="shared" si="229"/>
        <v>0.99588235294117644</v>
      </c>
      <c r="AC1334">
        <f t="shared" si="230"/>
        <v>99.588235294117638</v>
      </c>
      <c r="AD1334">
        <f t="shared" si="231"/>
        <v>44.88179490492994</v>
      </c>
    </row>
    <row r="1335" spans="1:30" x14ac:dyDescent="0.4">
      <c r="A1335" t="s">
        <v>6627</v>
      </c>
      <c r="B1335">
        <v>50.91</v>
      </c>
      <c r="C1335">
        <f t="shared" si="228"/>
        <v>0.11999999999999744</v>
      </c>
      <c r="D1335" s="26" t="str">
        <f t="shared" si="232"/>
        <v/>
      </c>
      <c r="E1335" s="24" t="str">
        <f t="shared" si="233"/>
        <v>마</v>
      </c>
      <c r="F1335" s="24" t="str">
        <f t="shared" si="234"/>
        <v>저</v>
      </c>
      <c r="I1335" t="str">
        <f t="shared" si="224"/>
        <v/>
      </c>
      <c r="J1335" t="str">
        <f t="shared" si="225"/>
        <v/>
      </c>
      <c r="K1335" t="str">
        <f t="shared" si="226"/>
        <v/>
      </c>
      <c r="L1335">
        <f t="shared" si="227"/>
        <v>50.91</v>
      </c>
      <c r="AB1335">
        <f t="shared" si="229"/>
        <v>1.002362669816893</v>
      </c>
      <c r="AC1335">
        <f t="shared" si="230"/>
        <v>100.2362669816893</v>
      </c>
      <c r="AD1335">
        <f t="shared" si="231"/>
        <v>45.067605608168591</v>
      </c>
    </row>
    <row r="1336" spans="1:30" x14ac:dyDescent="0.4">
      <c r="A1336" t="s">
        <v>6623</v>
      </c>
      <c r="B1336">
        <v>50.67</v>
      </c>
      <c r="C1336">
        <f t="shared" si="228"/>
        <v>-0.23999999999999488</v>
      </c>
      <c r="D1336" s="26" t="str">
        <f t="shared" si="232"/>
        <v/>
      </c>
      <c r="E1336" s="24" t="str">
        <f t="shared" si="233"/>
        <v>마</v>
      </c>
      <c r="F1336" s="24" t="str">
        <f t="shared" si="234"/>
        <v>저</v>
      </c>
      <c r="I1336" t="str">
        <f t="shared" si="224"/>
        <v/>
      </c>
      <c r="J1336" t="str">
        <f t="shared" si="225"/>
        <v/>
      </c>
      <c r="K1336" t="str">
        <f t="shared" si="226"/>
        <v/>
      </c>
      <c r="L1336">
        <f t="shared" si="227"/>
        <v>50.67</v>
      </c>
      <c r="AB1336">
        <f t="shared" si="229"/>
        <v>0.99528579846788456</v>
      </c>
      <c r="AC1336">
        <f t="shared" si="230"/>
        <v>99.52857984678846</v>
      </c>
      <c r="AD1336">
        <f t="shared" si="231"/>
        <v>44.864629242997978</v>
      </c>
    </row>
    <row r="1337" spans="1:30" x14ac:dyDescent="0.4">
      <c r="A1337" t="s">
        <v>6631</v>
      </c>
      <c r="B1337">
        <v>50.55</v>
      </c>
      <c r="C1337">
        <f t="shared" si="228"/>
        <v>-0.12000000000000455</v>
      </c>
      <c r="D1337" s="26" t="str">
        <f t="shared" si="232"/>
        <v/>
      </c>
      <c r="E1337" s="24" t="str">
        <f t="shared" si="233"/>
        <v>마</v>
      </c>
      <c r="F1337" s="24" t="str">
        <f t="shared" si="234"/>
        <v>저</v>
      </c>
      <c r="I1337" t="str">
        <f t="shared" si="224"/>
        <v/>
      </c>
      <c r="J1337" t="str">
        <f t="shared" si="225"/>
        <v/>
      </c>
      <c r="K1337" t="str">
        <f t="shared" si="226"/>
        <v/>
      </c>
      <c r="L1337">
        <f t="shared" si="227"/>
        <v>50.55</v>
      </c>
      <c r="AB1337">
        <f t="shared" si="229"/>
        <v>0.99763173475429234</v>
      </c>
      <c r="AC1337">
        <f t="shared" si="230"/>
        <v>99.763173475429241</v>
      </c>
      <c r="AD1337">
        <f t="shared" si="231"/>
        <v>44.932073796478846</v>
      </c>
    </row>
    <row r="1338" spans="1:30" x14ac:dyDescent="0.4">
      <c r="A1338" t="s">
        <v>6637</v>
      </c>
      <c r="B1338">
        <v>50.55</v>
      </c>
      <c r="C1338">
        <f t="shared" si="228"/>
        <v>0</v>
      </c>
      <c r="D1338" s="26" t="str">
        <f t="shared" si="232"/>
        <v/>
      </c>
      <c r="E1338" s="24" t="str">
        <f t="shared" si="233"/>
        <v>마</v>
      </c>
      <c r="F1338" s="24" t="str">
        <f t="shared" si="234"/>
        <v>저</v>
      </c>
      <c r="I1338" t="str">
        <f t="shared" si="224"/>
        <v/>
      </c>
      <c r="J1338" t="str">
        <f t="shared" si="225"/>
        <v/>
      </c>
      <c r="K1338" t="str">
        <f t="shared" si="226"/>
        <v/>
      </c>
      <c r="L1338">
        <f t="shared" si="227"/>
        <v>50.55</v>
      </c>
      <c r="AB1338">
        <f t="shared" si="229"/>
        <v>1</v>
      </c>
      <c r="AC1338">
        <f t="shared" si="230"/>
        <v>100</v>
      </c>
      <c r="AD1338">
        <f t="shared" si="231"/>
        <v>45</v>
      </c>
    </row>
    <row r="1339" spans="1:30" x14ac:dyDescent="0.4">
      <c r="A1339" t="s">
        <v>6636</v>
      </c>
      <c r="B1339">
        <v>50.4</v>
      </c>
      <c r="C1339">
        <f t="shared" si="228"/>
        <v>-0.14999999999999858</v>
      </c>
      <c r="D1339" s="26" t="str">
        <f t="shared" si="232"/>
        <v/>
      </c>
      <c r="E1339" s="24" t="str">
        <f t="shared" si="233"/>
        <v>마</v>
      </c>
      <c r="F1339" s="24" t="str">
        <f t="shared" si="234"/>
        <v>저</v>
      </c>
      <c r="I1339" t="str">
        <f t="shared" si="224"/>
        <v/>
      </c>
      <c r="J1339" t="str">
        <f t="shared" si="225"/>
        <v/>
      </c>
      <c r="K1339" t="str">
        <f t="shared" si="226"/>
        <v/>
      </c>
      <c r="L1339">
        <f t="shared" si="227"/>
        <v>50.4</v>
      </c>
      <c r="AB1339">
        <f t="shared" si="229"/>
        <v>0.9970326409495549</v>
      </c>
      <c r="AC1339">
        <f t="shared" si="230"/>
        <v>99.703264094955486</v>
      </c>
      <c r="AD1339">
        <f t="shared" si="231"/>
        <v>44.914865174819795</v>
      </c>
    </row>
    <row r="1340" spans="1:30" x14ac:dyDescent="0.4">
      <c r="A1340" t="s">
        <v>6640</v>
      </c>
      <c r="B1340">
        <v>50.34</v>
      </c>
      <c r="C1340">
        <f t="shared" si="228"/>
        <v>-5.9999999999995168E-2</v>
      </c>
      <c r="D1340" s="26" t="str">
        <f t="shared" si="232"/>
        <v/>
      </c>
      <c r="E1340" s="24" t="str">
        <f t="shared" si="233"/>
        <v>마</v>
      </c>
      <c r="F1340" s="24" t="str">
        <f t="shared" si="234"/>
        <v>저</v>
      </c>
      <c r="I1340" t="str">
        <f t="shared" si="224"/>
        <v/>
      </c>
      <c r="J1340" t="str">
        <f t="shared" si="225"/>
        <v/>
      </c>
      <c r="K1340" t="str">
        <f t="shared" si="226"/>
        <v/>
      </c>
      <c r="L1340">
        <f t="shared" si="227"/>
        <v>50.34</v>
      </c>
      <c r="AB1340">
        <f t="shared" si="229"/>
        <v>0.99880952380952392</v>
      </c>
      <c r="AC1340">
        <f t="shared" si="230"/>
        <v>99.880952380952394</v>
      </c>
      <c r="AD1340">
        <f t="shared" si="231"/>
        <v>44.965875060906356</v>
      </c>
    </row>
    <row r="1341" spans="1:30" x14ac:dyDescent="0.4">
      <c r="A1341" t="s">
        <v>6641</v>
      </c>
      <c r="B1341">
        <v>50.16</v>
      </c>
      <c r="C1341">
        <f t="shared" si="228"/>
        <v>-0.18000000000000682</v>
      </c>
      <c r="D1341" s="26" t="str">
        <f t="shared" si="232"/>
        <v/>
      </c>
      <c r="E1341" s="24" t="str">
        <f t="shared" si="233"/>
        <v>마</v>
      </c>
      <c r="F1341" s="24" t="str">
        <f t="shared" si="234"/>
        <v>저</v>
      </c>
      <c r="I1341" t="str">
        <f t="shared" si="224"/>
        <v/>
      </c>
      <c r="J1341" t="str">
        <f t="shared" si="225"/>
        <v/>
      </c>
      <c r="K1341" t="str">
        <f t="shared" si="226"/>
        <v/>
      </c>
      <c r="L1341">
        <f t="shared" si="227"/>
        <v>50.16</v>
      </c>
      <c r="AB1341">
        <f t="shared" si="229"/>
        <v>0.99642431466030978</v>
      </c>
      <c r="AC1341">
        <f t="shared" si="230"/>
        <v>99.642431466030985</v>
      </c>
      <c r="AD1341">
        <f t="shared" si="231"/>
        <v>44.897380803138013</v>
      </c>
    </row>
    <row r="1342" spans="1:30" x14ac:dyDescent="0.4">
      <c r="A1342" t="s">
        <v>6651</v>
      </c>
      <c r="B1342">
        <v>50.25</v>
      </c>
      <c r="C1342">
        <f t="shared" si="228"/>
        <v>9.0000000000003411E-2</v>
      </c>
      <c r="D1342" s="26" t="str">
        <f t="shared" si="232"/>
        <v/>
      </c>
      <c r="E1342" s="24" t="str">
        <f t="shared" si="233"/>
        <v>마</v>
      </c>
      <c r="F1342" s="24" t="str">
        <f t="shared" si="234"/>
        <v>저</v>
      </c>
      <c r="I1342" t="str">
        <f t="shared" si="224"/>
        <v/>
      </c>
      <c r="J1342" t="str">
        <f t="shared" si="225"/>
        <v/>
      </c>
      <c r="K1342" t="str">
        <f t="shared" si="226"/>
        <v/>
      </c>
      <c r="L1342">
        <f t="shared" si="227"/>
        <v>50.25</v>
      </c>
      <c r="AB1342">
        <f t="shared" si="229"/>
        <v>1.0017942583732058</v>
      </c>
      <c r="AC1342">
        <f t="shared" si="230"/>
        <v>100.17942583732058</v>
      </c>
      <c r="AD1342">
        <f t="shared" si="231"/>
        <v>45.051355629670731</v>
      </c>
    </row>
    <row r="1343" spans="1:30" x14ac:dyDescent="0.4">
      <c r="A1343" t="s">
        <v>6657</v>
      </c>
      <c r="B1343">
        <v>50.22</v>
      </c>
      <c r="C1343">
        <f t="shared" si="228"/>
        <v>-3.0000000000001137E-2</v>
      </c>
      <c r="D1343" s="26" t="str">
        <f t="shared" si="232"/>
        <v/>
      </c>
      <c r="E1343" s="24" t="str">
        <f t="shared" si="233"/>
        <v>마</v>
      </c>
      <c r="F1343" s="24" t="str">
        <f t="shared" si="234"/>
        <v>저</v>
      </c>
      <c r="I1343" t="str">
        <f t="shared" si="224"/>
        <v/>
      </c>
      <c r="J1343" t="str">
        <f t="shared" si="225"/>
        <v/>
      </c>
      <c r="K1343" t="str">
        <f t="shared" si="226"/>
        <v/>
      </c>
      <c r="L1343">
        <f t="shared" si="227"/>
        <v>50.22</v>
      </c>
      <c r="AB1343">
        <f t="shared" si="229"/>
        <v>0.99940298507462688</v>
      </c>
      <c r="AC1343">
        <f t="shared" si="230"/>
        <v>99.940298507462686</v>
      </c>
      <c r="AD1343">
        <f t="shared" si="231"/>
        <v>44.982891675780756</v>
      </c>
    </row>
    <row r="1344" spans="1:30" x14ac:dyDescent="0.4">
      <c r="A1344" t="s">
        <v>6665</v>
      </c>
      <c r="B1344">
        <v>50.1</v>
      </c>
      <c r="C1344">
        <f t="shared" si="228"/>
        <v>-0.11999999999999744</v>
      </c>
      <c r="D1344" s="26" t="str">
        <f t="shared" si="232"/>
        <v/>
      </c>
      <c r="E1344" s="24" t="str">
        <f t="shared" si="233"/>
        <v>마</v>
      </c>
      <c r="F1344" s="24" t="str">
        <f t="shared" si="234"/>
        <v>저</v>
      </c>
      <c r="I1344" t="str">
        <f t="shared" si="224"/>
        <v/>
      </c>
      <c r="J1344" t="str">
        <f t="shared" si="225"/>
        <v/>
      </c>
      <c r="K1344" t="str">
        <f t="shared" si="226"/>
        <v/>
      </c>
      <c r="L1344">
        <f t="shared" si="227"/>
        <v>50.1</v>
      </c>
      <c r="AB1344">
        <f t="shared" si="229"/>
        <v>0.99761051373954601</v>
      </c>
      <c r="AC1344">
        <f t="shared" si="230"/>
        <v>99.761051373954601</v>
      </c>
      <c r="AD1344">
        <f t="shared" si="231"/>
        <v>44.931464411260407</v>
      </c>
    </row>
    <row r="1345" spans="1:30" x14ac:dyDescent="0.4">
      <c r="A1345" t="s">
        <v>6666</v>
      </c>
      <c r="B1345">
        <v>81.180000000000007</v>
      </c>
      <c r="C1345">
        <f t="shared" si="228"/>
        <v>31.080000000000005</v>
      </c>
      <c r="D1345" s="26" t="str">
        <f t="shared" si="232"/>
        <v>변곡점</v>
      </c>
      <c r="E1345" s="24" t="str">
        <f t="shared" si="233"/>
        <v>플</v>
      </c>
      <c r="F1345" s="24" t="str">
        <f t="shared" si="234"/>
        <v>고</v>
      </c>
      <c r="I1345">
        <f t="shared" si="224"/>
        <v>81.180000000000007</v>
      </c>
      <c r="J1345" t="str">
        <f t="shared" si="225"/>
        <v/>
      </c>
      <c r="K1345" t="str">
        <f t="shared" si="226"/>
        <v/>
      </c>
      <c r="L1345" t="str">
        <f t="shared" si="227"/>
        <v/>
      </c>
      <c r="AB1345">
        <f t="shared" si="229"/>
        <v>1.6203592814371259</v>
      </c>
      <c r="AC1345">
        <f t="shared" si="230"/>
        <v>162.0359281437126</v>
      </c>
      <c r="AD1345">
        <f t="shared" si="231"/>
        <v>58.319311046474567</v>
      </c>
    </row>
    <row r="1346" spans="1:30" x14ac:dyDescent="0.4">
      <c r="A1346" t="s">
        <v>6676</v>
      </c>
      <c r="B1346">
        <v>82.05</v>
      </c>
      <c r="C1346">
        <f t="shared" si="228"/>
        <v>0.86999999999999034</v>
      </c>
      <c r="D1346" s="26" t="str">
        <f t="shared" si="232"/>
        <v/>
      </c>
      <c r="E1346" s="24" t="str">
        <f t="shared" si="233"/>
        <v>플</v>
      </c>
      <c r="F1346" s="24" t="str">
        <f t="shared" si="234"/>
        <v>저</v>
      </c>
      <c r="I1346" t="str">
        <f t="shared" ref="I1346:I1409" si="235">IF(AND(E1346="플", F1346="고"),$B1346,"")</f>
        <v/>
      </c>
      <c r="J1346">
        <f t="shared" ref="J1346:J1409" si="236">IF(AND(E1346="플", F1346="저"),$B1346,"")</f>
        <v>82.05</v>
      </c>
      <c r="K1346" t="str">
        <f t="shared" ref="K1346:K1409" si="237">IF(AND(E1346="마", F1346="고"),$B1346,"")</f>
        <v/>
      </c>
      <c r="L1346" t="str">
        <f t="shared" ref="L1346:L1409" si="238">IF(AND(E1346="마", F1346="저"),$B1346,"")</f>
        <v/>
      </c>
      <c r="AB1346">
        <f t="shared" si="229"/>
        <v>1.0107169253510715</v>
      </c>
      <c r="AC1346">
        <f t="shared" si="230"/>
        <v>101.07169253510715</v>
      </c>
      <c r="AD1346">
        <f t="shared" si="231"/>
        <v>45.305378032014701</v>
      </c>
    </row>
    <row r="1347" spans="1:30" x14ac:dyDescent="0.4">
      <c r="A1347" t="s">
        <v>6675</v>
      </c>
      <c r="B1347">
        <v>83.01</v>
      </c>
      <c r="C1347">
        <f t="shared" ref="C1347:C1410" si="239">B1347-B1346</f>
        <v>0.96000000000000796</v>
      </c>
      <c r="D1347" s="26" t="str">
        <f t="shared" si="232"/>
        <v/>
      </c>
      <c r="E1347" s="24" t="str">
        <f t="shared" si="233"/>
        <v>플</v>
      </c>
      <c r="F1347" s="24" t="str">
        <f t="shared" si="234"/>
        <v>저</v>
      </c>
      <c r="I1347" t="str">
        <f t="shared" si="235"/>
        <v/>
      </c>
      <c r="J1347">
        <f t="shared" si="236"/>
        <v>83.01</v>
      </c>
      <c r="K1347" t="str">
        <f t="shared" si="237"/>
        <v/>
      </c>
      <c r="L1347" t="str">
        <f t="shared" si="238"/>
        <v/>
      </c>
      <c r="AB1347">
        <f t="shared" ref="AB1347:AB1410" si="240">B1347/B1346</f>
        <v>1.0117001828153567</v>
      </c>
      <c r="AC1347">
        <f t="shared" si="230"/>
        <v>101.17001828153566</v>
      </c>
      <c r="AD1347">
        <f t="shared" si="231"/>
        <v>45.333232328520964</v>
      </c>
    </row>
    <row r="1348" spans="1:30" x14ac:dyDescent="0.4">
      <c r="A1348" t="s">
        <v>6684</v>
      </c>
      <c r="B1348">
        <v>81.87</v>
      </c>
      <c r="C1348">
        <f t="shared" si="239"/>
        <v>-1.1400000000000006</v>
      </c>
      <c r="D1348" s="26" t="str">
        <f t="shared" si="232"/>
        <v/>
      </c>
      <c r="E1348" s="24" t="str">
        <f t="shared" si="233"/>
        <v>플</v>
      </c>
      <c r="F1348" s="24" t="str">
        <f t="shared" si="234"/>
        <v>저</v>
      </c>
      <c r="I1348" t="str">
        <f t="shared" si="235"/>
        <v/>
      </c>
      <c r="J1348">
        <f t="shared" si="236"/>
        <v>81.87</v>
      </c>
      <c r="K1348" t="str">
        <f t="shared" si="237"/>
        <v/>
      </c>
      <c r="L1348" t="str">
        <f t="shared" si="238"/>
        <v/>
      </c>
      <c r="AB1348">
        <f t="shared" si="240"/>
        <v>0.98626671485363204</v>
      </c>
      <c r="AC1348">
        <f t="shared" ref="AC1348:AC1411" si="241">AB1348*100</f>
        <v>98.626671485363204</v>
      </c>
      <c r="AD1348">
        <f t="shared" ref="AD1348:AD1411" si="242">DEGREES(ATAN(AC1348/100))</f>
        <v>44.603856454122074</v>
      </c>
    </row>
    <row r="1349" spans="1:30" x14ac:dyDescent="0.4">
      <c r="A1349" t="s">
        <v>6682</v>
      </c>
      <c r="B1349">
        <v>52.86</v>
      </c>
      <c r="C1349">
        <f t="shared" si="239"/>
        <v>-29.010000000000005</v>
      </c>
      <c r="D1349" s="26" t="str">
        <f t="shared" si="232"/>
        <v>변곡점</v>
      </c>
      <c r="E1349" s="24" t="str">
        <f t="shared" si="233"/>
        <v>마</v>
      </c>
      <c r="F1349" s="24" t="str">
        <f t="shared" si="234"/>
        <v>고</v>
      </c>
      <c r="I1349" t="str">
        <f t="shared" si="235"/>
        <v/>
      </c>
      <c r="J1349" t="str">
        <f t="shared" si="236"/>
        <v/>
      </c>
      <c r="K1349">
        <f t="shared" si="237"/>
        <v>52.86</v>
      </c>
      <c r="L1349" t="str">
        <f t="shared" si="238"/>
        <v/>
      </c>
      <c r="AB1349">
        <f t="shared" si="240"/>
        <v>0.64565775009160864</v>
      </c>
      <c r="AC1349">
        <f t="shared" si="241"/>
        <v>64.565775009160859</v>
      </c>
      <c r="AD1349">
        <f t="shared" si="242"/>
        <v>32.848622254709312</v>
      </c>
    </row>
    <row r="1350" spans="1:30" x14ac:dyDescent="0.4">
      <c r="A1350" t="s">
        <v>6694</v>
      </c>
      <c r="B1350">
        <v>52.59</v>
      </c>
      <c r="C1350">
        <f t="shared" si="239"/>
        <v>-0.26999999999999602</v>
      </c>
      <c r="D1350" s="26" t="str">
        <f t="shared" si="232"/>
        <v/>
      </c>
      <c r="E1350" s="24" t="str">
        <f t="shared" si="233"/>
        <v>마</v>
      </c>
      <c r="F1350" s="24" t="str">
        <f t="shared" si="234"/>
        <v>저</v>
      </c>
      <c r="I1350" t="str">
        <f t="shared" si="235"/>
        <v/>
      </c>
      <c r="J1350" t="str">
        <f t="shared" si="236"/>
        <v/>
      </c>
      <c r="K1350" t="str">
        <f t="shared" si="237"/>
        <v/>
      </c>
      <c r="L1350">
        <f t="shared" si="238"/>
        <v>52.59</v>
      </c>
      <c r="AB1350">
        <f t="shared" si="240"/>
        <v>0.99489216799091951</v>
      </c>
      <c r="AC1350">
        <f t="shared" si="241"/>
        <v>99.489216799091949</v>
      </c>
      <c r="AD1350">
        <f t="shared" si="242"/>
        <v>44.853297044455005</v>
      </c>
    </row>
    <row r="1351" spans="1:30" x14ac:dyDescent="0.4">
      <c r="A1351" t="s">
        <v>6686</v>
      </c>
      <c r="B1351">
        <v>52.47</v>
      </c>
      <c r="C1351">
        <f t="shared" si="239"/>
        <v>-0.12000000000000455</v>
      </c>
      <c r="D1351" s="26" t="str">
        <f t="shared" ref="D1351:D1414" si="243">IF(AND(ABS(C1351)&gt;15,ABS(C1350)&lt;15),"변곡점","")</f>
        <v/>
      </c>
      <c r="E1351" s="24" t="str">
        <f t="shared" si="233"/>
        <v>마</v>
      </c>
      <c r="F1351" s="24" t="str">
        <f t="shared" si="234"/>
        <v>저</v>
      </c>
      <c r="I1351" t="str">
        <f t="shared" si="235"/>
        <v/>
      </c>
      <c r="J1351" t="str">
        <f t="shared" si="236"/>
        <v/>
      </c>
      <c r="K1351" t="str">
        <f t="shared" si="237"/>
        <v/>
      </c>
      <c r="L1351">
        <f t="shared" si="238"/>
        <v>52.47</v>
      </c>
      <c r="AB1351">
        <f t="shared" si="240"/>
        <v>0.99771819737592693</v>
      </c>
      <c r="AC1351">
        <f t="shared" si="241"/>
        <v>99.771819737592693</v>
      </c>
      <c r="AD1351">
        <f t="shared" si="242"/>
        <v>44.934556533870378</v>
      </c>
    </row>
    <row r="1352" spans="1:30" x14ac:dyDescent="0.4">
      <c r="A1352" t="s">
        <v>6699</v>
      </c>
      <c r="B1352">
        <v>52.32</v>
      </c>
      <c r="C1352">
        <f t="shared" si="239"/>
        <v>-0.14999999999999858</v>
      </c>
      <c r="D1352" s="26" t="str">
        <f t="shared" si="243"/>
        <v/>
      </c>
      <c r="E1352" s="24" t="str">
        <f t="shared" si="233"/>
        <v>마</v>
      </c>
      <c r="F1352" s="24" t="str">
        <f t="shared" si="234"/>
        <v>저</v>
      </c>
      <c r="I1352" t="str">
        <f t="shared" si="235"/>
        <v/>
      </c>
      <c r="J1352" t="str">
        <f t="shared" si="236"/>
        <v/>
      </c>
      <c r="K1352" t="str">
        <f t="shared" si="237"/>
        <v/>
      </c>
      <c r="L1352">
        <f t="shared" si="238"/>
        <v>52.32</v>
      </c>
      <c r="AB1352">
        <f t="shared" si="240"/>
        <v>0.99714122355631796</v>
      </c>
      <c r="AC1352">
        <f t="shared" si="241"/>
        <v>99.714122355631801</v>
      </c>
      <c r="AD1352">
        <f t="shared" si="242"/>
        <v>44.917984912138522</v>
      </c>
    </row>
    <row r="1353" spans="1:30" x14ac:dyDescent="0.4">
      <c r="A1353" t="s">
        <v>6704</v>
      </c>
      <c r="B1353">
        <v>52.17</v>
      </c>
      <c r="C1353">
        <f t="shared" si="239"/>
        <v>-0.14999999999999858</v>
      </c>
      <c r="D1353" s="26" t="str">
        <f t="shared" si="243"/>
        <v/>
      </c>
      <c r="E1353" s="24" t="str">
        <f t="shared" si="233"/>
        <v>마</v>
      </c>
      <c r="F1353" s="24" t="str">
        <f t="shared" si="234"/>
        <v>저</v>
      </c>
      <c r="I1353" t="str">
        <f t="shared" si="235"/>
        <v/>
      </c>
      <c r="J1353" t="str">
        <f t="shared" si="236"/>
        <v/>
      </c>
      <c r="K1353" t="str">
        <f t="shared" si="237"/>
        <v/>
      </c>
      <c r="L1353">
        <f t="shared" si="238"/>
        <v>52.17</v>
      </c>
      <c r="AB1353">
        <f t="shared" si="240"/>
        <v>0.99713302752293576</v>
      </c>
      <c r="AC1353">
        <f t="shared" si="241"/>
        <v>99.713302752293572</v>
      </c>
      <c r="AD1353">
        <f t="shared" si="242"/>
        <v>44.917749439915298</v>
      </c>
    </row>
    <row r="1354" spans="1:30" x14ac:dyDescent="0.4">
      <c r="A1354" t="s">
        <v>6712</v>
      </c>
      <c r="B1354">
        <v>52.08</v>
      </c>
      <c r="C1354">
        <f t="shared" si="239"/>
        <v>-9.0000000000003411E-2</v>
      </c>
      <c r="D1354" s="26" t="str">
        <f t="shared" si="243"/>
        <v/>
      </c>
      <c r="E1354" s="24" t="str">
        <f t="shared" si="233"/>
        <v>마</v>
      </c>
      <c r="F1354" s="24" t="str">
        <f t="shared" si="234"/>
        <v>저</v>
      </c>
      <c r="I1354" t="str">
        <f t="shared" si="235"/>
        <v/>
      </c>
      <c r="J1354" t="str">
        <f t="shared" si="236"/>
        <v/>
      </c>
      <c r="K1354" t="str">
        <f t="shared" si="237"/>
        <v/>
      </c>
      <c r="L1354">
        <f t="shared" si="238"/>
        <v>52.08</v>
      </c>
      <c r="AB1354">
        <f t="shared" si="240"/>
        <v>0.99827487061529607</v>
      </c>
      <c r="AC1354">
        <f t="shared" si="241"/>
        <v>99.827487061529609</v>
      </c>
      <c r="AD1354">
        <f t="shared" si="242"/>
        <v>44.95053602997509</v>
      </c>
    </row>
    <row r="1355" spans="1:30" x14ac:dyDescent="0.4">
      <c r="A1355" t="s">
        <v>6705</v>
      </c>
      <c r="B1355">
        <v>51.84</v>
      </c>
      <c r="C1355">
        <f t="shared" si="239"/>
        <v>-0.23999999999999488</v>
      </c>
      <c r="D1355" s="26" t="str">
        <f t="shared" si="243"/>
        <v/>
      </c>
      <c r="E1355" s="24" t="str">
        <f t="shared" si="233"/>
        <v>마</v>
      </c>
      <c r="F1355" s="24" t="str">
        <f t="shared" si="234"/>
        <v>저</v>
      </c>
      <c r="I1355" t="str">
        <f t="shared" si="235"/>
        <v/>
      </c>
      <c r="J1355" t="str">
        <f t="shared" si="236"/>
        <v/>
      </c>
      <c r="K1355" t="str">
        <f t="shared" si="237"/>
        <v/>
      </c>
      <c r="L1355">
        <f t="shared" si="238"/>
        <v>51.84</v>
      </c>
      <c r="AB1355">
        <f t="shared" si="240"/>
        <v>0.99539170506912455</v>
      </c>
      <c r="AC1355">
        <f t="shared" si="241"/>
        <v>99.539170506912455</v>
      </c>
      <c r="AD1355">
        <f t="shared" si="242"/>
        <v>44.867677418826176</v>
      </c>
    </row>
    <row r="1356" spans="1:30" x14ac:dyDescent="0.4">
      <c r="A1356" t="s">
        <v>6718</v>
      </c>
      <c r="B1356">
        <v>51.81</v>
      </c>
      <c r="C1356">
        <f t="shared" si="239"/>
        <v>-3.0000000000001137E-2</v>
      </c>
      <c r="D1356" s="26" t="str">
        <f t="shared" si="243"/>
        <v/>
      </c>
      <c r="E1356" s="24" t="str">
        <f t="shared" si="233"/>
        <v>마</v>
      </c>
      <c r="F1356" s="24" t="str">
        <f t="shared" si="234"/>
        <v>저</v>
      </c>
      <c r="I1356" t="str">
        <f t="shared" si="235"/>
        <v/>
      </c>
      <c r="J1356" t="str">
        <f t="shared" si="236"/>
        <v/>
      </c>
      <c r="K1356" t="str">
        <f t="shared" si="237"/>
        <v/>
      </c>
      <c r="L1356">
        <f t="shared" si="238"/>
        <v>51.81</v>
      </c>
      <c r="AB1356">
        <f t="shared" si="240"/>
        <v>0.99942129629629628</v>
      </c>
      <c r="AC1356">
        <f t="shared" si="241"/>
        <v>99.942129629629633</v>
      </c>
      <c r="AD1356">
        <f t="shared" si="242"/>
        <v>44.983416562109085</v>
      </c>
    </row>
    <row r="1357" spans="1:30" x14ac:dyDescent="0.4">
      <c r="A1357" t="s">
        <v>6722</v>
      </c>
      <c r="B1357">
        <v>51.6</v>
      </c>
      <c r="C1357">
        <f t="shared" si="239"/>
        <v>-0.21000000000000085</v>
      </c>
      <c r="D1357" s="26" t="str">
        <f t="shared" si="243"/>
        <v/>
      </c>
      <c r="E1357" s="24" t="str">
        <f t="shared" si="233"/>
        <v>마</v>
      </c>
      <c r="F1357" s="24" t="str">
        <f t="shared" si="234"/>
        <v>저</v>
      </c>
      <c r="I1357" t="str">
        <f t="shared" si="235"/>
        <v/>
      </c>
      <c r="J1357" t="str">
        <f t="shared" si="236"/>
        <v/>
      </c>
      <c r="K1357" t="str">
        <f t="shared" si="237"/>
        <v/>
      </c>
      <c r="L1357">
        <f t="shared" si="238"/>
        <v>51.6</v>
      </c>
      <c r="AB1357">
        <f t="shared" si="240"/>
        <v>0.9959467284308049</v>
      </c>
      <c r="AC1357">
        <f t="shared" si="241"/>
        <v>99.594672843080488</v>
      </c>
      <c r="AD1357">
        <f t="shared" si="242"/>
        <v>44.883646676744625</v>
      </c>
    </row>
    <row r="1358" spans="1:30" x14ac:dyDescent="0.4">
      <c r="A1358" t="s">
        <v>6717</v>
      </c>
      <c r="B1358">
        <v>51.54</v>
      </c>
      <c r="C1358">
        <f t="shared" si="239"/>
        <v>-6.0000000000002274E-2</v>
      </c>
      <c r="D1358" s="26" t="str">
        <f t="shared" si="243"/>
        <v/>
      </c>
      <c r="E1358" s="24" t="str">
        <f t="shared" si="233"/>
        <v>마</v>
      </c>
      <c r="F1358" s="24" t="str">
        <f t="shared" si="234"/>
        <v>저</v>
      </c>
      <c r="I1358" t="str">
        <f t="shared" si="235"/>
        <v/>
      </c>
      <c r="J1358" t="str">
        <f t="shared" si="236"/>
        <v/>
      </c>
      <c r="K1358" t="str">
        <f t="shared" si="237"/>
        <v/>
      </c>
      <c r="L1358">
        <f t="shared" si="238"/>
        <v>51.54</v>
      </c>
      <c r="AB1358">
        <f t="shared" si="240"/>
        <v>0.99883720930232556</v>
      </c>
      <c r="AC1358">
        <f t="shared" si="241"/>
        <v>99.883720930232556</v>
      </c>
      <c r="AD1358">
        <f t="shared" si="242"/>
        <v>44.966669125625451</v>
      </c>
    </row>
    <row r="1359" spans="1:30" x14ac:dyDescent="0.4">
      <c r="A1359" t="s">
        <v>6725</v>
      </c>
      <c r="B1359">
        <v>51.33</v>
      </c>
      <c r="C1359">
        <f t="shared" si="239"/>
        <v>-0.21000000000000085</v>
      </c>
      <c r="D1359" s="26" t="str">
        <f t="shared" si="243"/>
        <v/>
      </c>
      <c r="E1359" s="24" t="str">
        <f t="shared" si="233"/>
        <v>마</v>
      </c>
      <c r="F1359" s="24" t="str">
        <f t="shared" si="234"/>
        <v>저</v>
      </c>
      <c r="I1359" t="str">
        <f t="shared" si="235"/>
        <v/>
      </c>
      <c r="J1359" t="str">
        <f t="shared" si="236"/>
        <v/>
      </c>
      <c r="K1359" t="str">
        <f t="shared" si="237"/>
        <v/>
      </c>
      <c r="L1359">
        <f t="shared" si="238"/>
        <v>51.33</v>
      </c>
      <c r="AB1359">
        <f t="shared" si="240"/>
        <v>0.99592549476135039</v>
      </c>
      <c r="AC1359">
        <f t="shared" si="241"/>
        <v>99.592549476135034</v>
      </c>
      <c r="AD1359">
        <f t="shared" si="242"/>
        <v>44.88303589983731</v>
      </c>
    </row>
    <row r="1360" spans="1:30" x14ac:dyDescent="0.4">
      <c r="A1360" t="s">
        <v>6723</v>
      </c>
      <c r="B1360">
        <v>51.24</v>
      </c>
      <c r="C1360">
        <f t="shared" si="239"/>
        <v>-8.9999999999996305E-2</v>
      </c>
      <c r="D1360" s="26" t="str">
        <f t="shared" si="243"/>
        <v/>
      </c>
      <c r="E1360" s="24" t="str">
        <f t="shared" si="233"/>
        <v>마</v>
      </c>
      <c r="F1360" s="24" t="str">
        <f t="shared" si="234"/>
        <v>저</v>
      </c>
      <c r="I1360" t="str">
        <f t="shared" si="235"/>
        <v/>
      </c>
      <c r="J1360" t="str">
        <f t="shared" si="236"/>
        <v/>
      </c>
      <c r="K1360" t="str">
        <f t="shared" si="237"/>
        <v/>
      </c>
      <c r="L1360">
        <f t="shared" si="238"/>
        <v>51.24</v>
      </c>
      <c r="AB1360">
        <f t="shared" si="240"/>
        <v>0.9982466393921684</v>
      </c>
      <c r="AC1360">
        <f t="shared" si="241"/>
        <v>99.824663939216833</v>
      </c>
      <c r="AD1360">
        <f t="shared" si="242"/>
        <v>44.949725857143541</v>
      </c>
    </row>
    <row r="1361" spans="1:30" x14ac:dyDescent="0.4">
      <c r="A1361" t="s">
        <v>6736</v>
      </c>
      <c r="B1361">
        <v>51.27</v>
      </c>
      <c r="C1361">
        <f t="shared" si="239"/>
        <v>3.0000000000001137E-2</v>
      </c>
      <c r="D1361" s="26" t="str">
        <f t="shared" si="243"/>
        <v/>
      </c>
      <c r="E1361" s="24" t="str">
        <f t="shared" si="233"/>
        <v>마</v>
      </c>
      <c r="F1361" s="24" t="str">
        <f t="shared" si="234"/>
        <v>저</v>
      </c>
      <c r="I1361" t="str">
        <f t="shared" si="235"/>
        <v/>
      </c>
      <c r="J1361" t="str">
        <f t="shared" si="236"/>
        <v/>
      </c>
      <c r="K1361" t="str">
        <f t="shared" si="237"/>
        <v/>
      </c>
      <c r="L1361">
        <f t="shared" si="238"/>
        <v>51.27</v>
      </c>
      <c r="AB1361">
        <f t="shared" si="240"/>
        <v>1.0005854800936769</v>
      </c>
      <c r="AC1361">
        <f t="shared" si="241"/>
        <v>100.05854800936768</v>
      </c>
      <c r="AD1361">
        <f t="shared" si="242"/>
        <v>45.016767860075319</v>
      </c>
    </row>
    <row r="1362" spans="1:30" x14ac:dyDescent="0.4">
      <c r="A1362" t="s">
        <v>6734</v>
      </c>
      <c r="B1362">
        <v>51.12</v>
      </c>
      <c r="C1362">
        <f t="shared" si="239"/>
        <v>-0.15000000000000568</v>
      </c>
      <c r="D1362" s="26" t="str">
        <f t="shared" si="243"/>
        <v/>
      </c>
      <c r="E1362" s="24" t="str">
        <f t="shared" si="233"/>
        <v>마</v>
      </c>
      <c r="F1362" s="24" t="str">
        <f t="shared" si="234"/>
        <v>저</v>
      </c>
      <c r="I1362" t="str">
        <f t="shared" si="235"/>
        <v/>
      </c>
      <c r="J1362" t="str">
        <f t="shared" si="236"/>
        <v/>
      </c>
      <c r="K1362" t="str">
        <f t="shared" si="237"/>
        <v/>
      </c>
      <c r="L1362">
        <f t="shared" si="238"/>
        <v>51.12</v>
      </c>
      <c r="AB1362">
        <f t="shared" si="240"/>
        <v>0.99707431246342881</v>
      </c>
      <c r="AC1362">
        <f t="shared" si="241"/>
        <v>99.707431246342878</v>
      </c>
      <c r="AD1362">
        <f t="shared" si="242"/>
        <v>44.916062498499862</v>
      </c>
    </row>
    <row r="1363" spans="1:30" x14ac:dyDescent="0.4">
      <c r="A1363" t="s">
        <v>6746</v>
      </c>
      <c r="B1363">
        <v>50.88</v>
      </c>
      <c r="C1363">
        <f t="shared" si="239"/>
        <v>-0.23999999999999488</v>
      </c>
      <c r="D1363" s="26" t="str">
        <f t="shared" si="243"/>
        <v/>
      </c>
      <c r="E1363" s="24" t="str">
        <f t="shared" si="233"/>
        <v>마</v>
      </c>
      <c r="F1363" s="24" t="str">
        <f t="shared" si="234"/>
        <v>저</v>
      </c>
      <c r="I1363" t="str">
        <f t="shared" si="235"/>
        <v/>
      </c>
      <c r="J1363" t="str">
        <f t="shared" si="236"/>
        <v/>
      </c>
      <c r="K1363" t="str">
        <f t="shared" si="237"/>
        <v/>
      </c>
      <c r="L1363">
        <f t="shared" si="238"/>
        <v>50.88</v>
      </c>
      <c r="AB1363">
        <f t="shared" si="240"/>
        <v>0.99530516431924898</v>
      </c>
      <c r="AC1363">
        <f t="shared" si="241"/>
        <v>99.530516431924895</v>
      </c>
      <c r="AD1363">
        <f t="shared" si="242"/>
        <v>44.865186649935822</v>
      </c>
    </row>
    <row r="1364" spans="1:30" x14ac:dyDescent="0.4">
      <c r="A1364" t="s">
        <v>6747</v>
      </c>
      <c r="B1364">
        <v>50.82</v>
      </c>
      <c r="C1364">
        <f t="shared" si="239"/>
        <v>-6.0000000000002274E-2</v>
      </c>
      <c r="D1364" s="26" t="str">
        <f t="shared" si="243"/>
        <v/>
      </c>
      <c r="E1364" s="24" t="str">
        <f t="shared" si="233"/>
        <v>마</v>
      </c>
      <c r="F1364" s="24" t="str">
        <f t="shared" si="234"/>
        <v>저</v>
      </c>
      <c r="I1364" t="str">
        <f t="shared" si="235"/>
        <v/>
      </c>
      <c r="J1364" t="str">
        <f t="shared" si="236"/>
        <v/>
      </c>
      <c r="K1364" t="str">
        <f t="shared" si="237"/>
        <v/>
      </c>
      <c r="L1364">
        <f t="shared" si="238"/>
        <v>50.82</v>
      </c>
      <c r="AB1364">
        <f t="shared" si="240"/>
        <v>0.99882075471698106</v>
      </c>
      <c r="AC1364">
        <f t="shared" si="241"/>
        <v>99.882075471698101</v>
      </c>
      <c r="AD1364">
        <f t="shared" si="242"/>
        <v>44.966197184150133</v>
      </c>
    </row>
    <row r="1365" spans="1:30" x14ac:dyDescent="0.4">
      <c r="A1365" t="s">
        <v>6758</v>
      </c>
      <c r="B1365">
        <v>50.7</v>
      </c>
      <c r="C1365">
        <f t="shared" si="239"/>
        <v>-0.11999999999999744</v>
      </c>
      <c r="D1365" s="26" t="str">
        <f t="shared" si="243"/>
        <v/>
      </c>
      <c r="E1365" s="24" t="str">
        <f t="shared" si="233"/>
        <v>마</v>
      </c>
      <c r="F1365" s="24" t="str">
        <f t="shared" si="234"/>
        <v>저</v>
      </c>
      <c r="I1365" t="str">
        <f t="shared" si="235"/>
        <v/>
      </c>
      <c r="J1365" t="str">
        <f t="shared" si="236"/>
        <v/>
      </c>
      <c r="K1365" t="str">
        <f t="shared" si="237"/>
        <v/>
      </c>
      <c r="L1365">
        <f t="shared" si="238"/>
        <v>50.7</v>
      </c>
      <c r="AB1365">
        <f t="shared" si="240"/>
        <v>0.99763872491145222</v>
      </c>
      <c r="AC1365">
        <f t="shared" si="241"/>
        <v>99.763872491145221</v>
      </c>
      <c r="AD1365">
        <f t="shared" si="242"/>
        <v>44.932274523843375</v>
      </c>
    </row>
    <row r="1366" spans="1:30" x14ac:dyDescent="0.4">
      <c r="A1366" t="s">
        <v>6755</v>
      </c>
      <c r="B1366">
        <v>50.58</v>
      </c>
      <c r="C1366">
        <f t="shared" si="239"/>
        <v>-0.12000000000000455</v>
      </c>
      <c r="D1366" s="26" t="str">
        <f t="shared" si="243"/>
        <v/>
      </c>
      <c r="E1366" s="24" t="str">
        <f t="shared" si="233"/>
        <v>마</v>
      </c>
      <c r="F1366" s="24" t="str">
        <f t="shared" si="234"/>
        <v>저</v>
      </c>
      <c r="I1366" t="str">
        <f t="shared" si="235"/>
        <v/>
      </c>
      <c r="J1366" t="str">
        <f t="shared" si="236"/>
        <v/>
      </c>
      <c r="K1366" t="str">
        <f t="shared" si="237"/>
        <v/>
      </c>
      <c r="L1366">
        <f t="shared" si="238"/>
        <v>50.58</v>
      </c>
      <c r="AB1366">
        <f t="shared" si="240"/>
        <v>0.99763313609467452</v>
      </c>
      <c r="AC1366">
        <f t="shared" si="241"/>
        <v>99.763313609467446</v>
      </c>
      <c r="AD1366">
        <f t="shared" si="242"/>
        <v>44.932114037083068</v>
      </c>
    </row>
    <row r="1367" spans="1:30" x14ac:dyDescent="0.4">
      <c r="A1367" t="s">
        <v>6751</v>
      </c>
      <c r="B1367">
        <v>50.46</v>
      </c>
      <c r="C1367">
        <f t="shared" si="239"/>
        <v>-0.11999999999999744</v>
      </c>
      <c r="D1367" s="26" t="str">
        <f t="shared" si="243"/>
        <v/>
      </c>
      <c r="E1367" s="24" t="str">
        <f t="shared" si="233"/>
        <v>마</v>
      </c>
      <c r="F1367" s="24" t="str">
        <f t="shared" si="234"/>
        <v>저</v>
      </c>
      <c r="I1367" t="str">
        <f t="shared" si="235"/>
        <v/>
      </c>
      <c r="J1367" t="str">
        <f t="shared" si="236"/>
        <v/>
      </c>
      <c r="K1367" t="str">
        <f t="shared" si="237"/>
        <v/>
      </c>
      <c r="L1367">
        <f t="shared" si="238"/>
        <v>50.46</v>
      </c>
      <c r="AB1367">
        <f t="shared" si="240"/>
        <v>0.99762752075919336</v>
      </c>
      <c r="AC1367">
        <f t="shared" si="241"/>
        <v>99.762752075919337</v>
      </c>
      <c r="AD1367">
        <f t="shared" si="242"/>
        <v>44.931952787916423</v>
      </c>
    </row>
    <row r="1368" spans="1:30" x14ac:dyDescent="0.4">
      <c r="A1368" t="s">
        <v>6764</v>
      </c>
      <c r="B1368">
        <v>50.43</v>
      </c>
      <c r="C1368">
        <f t="shared" si="239"/>
        <v>-3.0000000000001137E-2</v>
      </c>
      <c r="D1368" s="26" t="str">
        <f t="shared" si="243"/>
        <v/>
      </c>
      <c r="E1368" s="24" t="str">
        <f t="shared" si="233"/>
        <v>마</v>
      </c>
      <c r="F1368" s="24" t="str">
        <f t="shared" si="234"/>
        <v>저</v>
      </c>
      <c r="I1368" t="str">
        <f t="shared" si="235"/>
        <v/>
      </c>
      <c r="J1368" t="str">
        <f t="shared" si="236"/>
        <v/>
      </c>
      <c r="K1368" t="str">
        <f t="shared" si="237"/>
        <v/>
      </c>
      <c r="L1368">
        <f t="shared" si="238"/>
        <v>50.43</v>
      </c>
      <c r="AB1368">
        <f t="shared" si="240"/>
        <v>0.99940546967895361</v>
      </c>
      <c r="AC1368">
        <f t="shared" si="241"/>
        <v>99.940546967895358</v>
      </c>
      <c r="AD1368">
        <f t="shared" si="242"/>
        <v>44.982962896870532</v>
      </c>
    </row>
    <row r="1369" spans="1:30" x14ac:dyDescent="0.4">
      <c r="A1369" t="s">
        <v>6771</v>
      </c>
      <c r="B1369">
        <v>50.22</v>
      </c>
      <c r="C1369">
        <f t="shared" si="239"/>
        <v>-0.21000000000000085</v>
      </c>
      <c r="D1369" s="26" t="str">
        <f t="shared" si="243"/>
        <v/>
      </c>
      <c r="E1369" s="24" t="str">
        <f t="shared" si="233"/>
        <v>마</v>
      </c>
      <c r="F1369" s="24" t="str">
        <f t="shared" si="234"/>
        <v>저</v>
      </c>
      <c r="I1369" t="str">
        <f t="shared" si="235"/>
        <v/>
      </c>
      <c r="J1369" t="str">
        <f t="shared" si="236"/>
        <v/>
      </c>
      <c r="K1369" t="str">
        <f t="shared" si="237"/>
        <v/>
      </c>
      <c r="L1369">
        <f t="shared" si="238"/>
        <v>50.22</v>
      </c>
      <c r="AB1369">
        <f t="shared" si="240"/>
        <v>0.99583581201665672</v>
      </c>
      <c r="AC1369">
        <f t="shared" si="241"/>
        <v>99.583581201665666</v>
      </c>
      <c r="AD1369">
        <f t="shared" si="242"/>
        <v>44.880456073141609</v>
      </c>
    </row>
    <row r="1370" spans="1:30" x14ac:dyDescent="0.4">
      <c r="A1370" t="s">
        <v>6769</v>
      </c>
      <c r="B1370">
        <v>50.04</v>
      </c>
      <c r="C1370">
        <f t="shared" si="239"/>
        <v>-0.17999999999999972</v>
      </c>
      <c r="D1370" s="26" t="str">
        <f t="shared" si="243"/>
        <v/>
      </c>
      <c r="E1370" s="24" t="str">
        <f t="shared" si="233"/>
        <v>마</v>
      </c>
      <c r="F1370" s="24" t="str">
        <f t="shared" si="234"/>
        <v>저</v>
      </c>
      <c r="I1370" t="str">
        <f t="shared" si="235"/>
        <v/>
      </c>
      <c r="J1370" t="str">
        <f t="shared" si="236"/>
        <v/>
      </c>
      <c r="K1370" t="str">
        <f t="shared" si="237"/>
        <v/>
      </c>
      <c r="L1370">
        <f t="shared" si="238"/>
        <v>50.04</v>
      </c>
      <c r="AB1370">
        <f t="shared" si="240"/>
        <v>0.99641577060931896</v>
      </c>
      <c r="AC1370">
        <f t="shared" si="241"/>
        <v>99.641577060931894</v>
      </c>
      <c r="AD1370">
        <f t="shared" si="242"/>
        <v>44.897135156275979</v>
      </c>
    </row>
    <row r="1371" spans="1:30" x14ac:dyDescent="0.4">
      <c r="A1371" t="s">
        <v>6779</v>
      </c>
      <c r="B1371">
        <v>50.1</v>
      </c>
      <c r="C1371">
        <f t="shared" si="239"/>
        <v>6.0000000000002274E-2</v>
      </c>
      <c r="D1371" s="26" t="str">
        <f t="shared" si="243"/>
        <v/>
      </c>
      <c r="E1371" s="24" t="str">
        <f t="shared" ref="E1371:E1434" si="244">IF(D1371="변곡점",IF(E1370="마","플","마"),E1370)</f>
        <v>마</v>
      </c>
      <c r="F1371" s="24" t="str">
        <f t="shared" ref="F1371:F1434" si="245">IF(ABS(C1371)&gt;15,"고","저")</f>
        <v>저</v>
      </c>
      <c r="I1371" t="str">
        <f t="shared" si="235"/>
        <v/>
      </c>
      <c r="J1371" t="str">
        <f t="shared" si="236"/>
        <v/>
      </c>
      <c r="K1371" t="str">
        <f t="shared" si="237"/>
        <v/>
      </c>
      <c r="L1371">
        <f t="shared" si="238"/>
        <v>50.1</v>
      </c>
      <c r="AB1371">
        <f t="shared" si="240"/>
        <v>1.0011990407673861</v>
      </c>
      <c r="AC1371">
        <f t="shared" si="241"/>
        <v>100.11990407673861</v>
      </c>
      <c r="AD1371">
        <f t="shared" si="242"/>
        <v>45.034329402430679</v>
      </c>
    </row>
    <row r="1372" spans="1:30" x14ac:dyDescent="0.4">
      <c r="A1372" t="s">
        <v>6785</v>
      </c>
      <c r="B1372">
        <v>80.58</v>
      </c>
      <c r="C1372">
        <f t="shared" si="239"/>
        <v>30.479999999999997</v>
      </c>
      <c r="D1372" s="26" t="str">
        <f t="shared" si="243"/>
        <v>변곡점</v>
      </c>
      <c r="E1372" s="24" t="str">
        <f t="shared" si="244"/>
        <v>플</v>
      </c>
      <c r="F1372" s="24" t="str">
        <f t="shared" si="245"/>
        <v>고</v>
      </c>
      <c r="I1372">
        <f t="shared" si="235"/>
        <v>80.58</v>
      </c>
      <c r="J1372" t="str">
        <f t="shared" si="236"/>
        <v/>
      </c>
      <c r="K1372" t="str">
        <f t="shared" si="237"/>
        <v/>
      </c>
      <c r="L1372" t="str">
        <f t="shared" si="238"/>
        <v/>
      </c>
      <c r="AB1372">
        <f t="shared" si="240"/>
        <v>1.608383233532934</v>
      </c>
      <c r="AC1372">
        <f t="shared" si="241"/>
        <v>160.83832335329339</v>
      </c>
      <c r="AD1372">
        <f t="shared" si="242"/>
        <v>58.129032543910704</v>
      </c>
    </row>
    <row r="1373" spans="1:30" x14ac:dyDescent="0.4">
      <c r="A1373" t="s">
        <v>6787</v>
      </c>
      <c r="B1373">
        <v>82.2</v>
      </c>
      <c r="C1373">
        <f t="shared" si="239"/>
        <v>1.6200000000000045</v>
      </c>
      <c r="D1373" s="26" t="str">
        <f t="shared" si="243"/>
        <v/>
      </c>
      <c r="E1373" s="24" t="str">
        <f t="shared" si="244"/>
        <v>플</v>
      </c>
      <c r="F1373" s="24" t="str">
        <f t="shared" si="245"/>
        <v>저</v>
      </c>
      <c r="I1373" t="str">
        <f t="shared" si="235"/>
        <v/>
      </c>
      <c r="J1373">
        <f t="shared" si="236"/>
        <v>82.2</v>
      </c>
      <c r="K1373" t="str">
        <f t="shared" si="237"/>
        <v/>
      </c>
      <c r="L1373" t="str">
        <f t="shared" si="238"/>
        <v/>
      </c>
      <c r="AB1373">
        <f t="shared" si="240"/>
        <v>1.0201042442293373</v>
      </c>
      <c r="AC1373">
        <f t="shared" si="241"/>
        <v>102.01042442293374</v>
      </c>
      <c r="AD1373">
        <f t="shared" si="242"/>
        <v>45.570193504123317</v>
      </c>
    </row>
    <row r="1374" spans="1:30" x14ac:dyDescent="0.4">
      <c r="A1374" t="s">
        <v>6797</v>
      </c>
      <c r="B1374">
        <v>82.74</v>
      </c>
      <c r="C1374">
        <f t="shared" si="239"/>
        <v>0.53999999999999204</v>
      </c>
      <c r="D1374" s="26" t="str">
        <f t="shared" si="243"/>
        <v/>
      </c>
      <c r="E1374" s="24" t="str">
        <f t="shared" si="244"/>
        <v>플</v>
      </c>
      <c r="F1374" s="24" t="str">
        <f t="shared" si="245"/>
        <v>저</v>
      </c>
      <c r="I1374" t="str">
        <f t="shared" si="235"/>
        <v/>
      </c>
      <c r="J1374">
        <f t="shared" si="236"/>
        <v>82.74</v>
      </c>
      <c r="K1374" t="str">
        <f t="shared" si="237"/>
        <v/>
      </c>
      <c r="L1374" t="str">
        <f t="shared" si="238"/>
        <v/>
      </c>
      <c r="AB1374">
        <f t="shared" si="240"/>
        <v>1.0065693430656932</v>
      </c>
      <c r="AC1374">
        <f t="shared" si="241"/>
        <v>100.65693430656933</v>
      </c>
      <c r="AD1374">
        <f t="shared" si="242"/>
        <v>45.187581001545531</v>
      </c>
    </row>
    <row r="1375" spans="1:30" x14ac:dyDescent="0.4">
      <c r="A1375" t="s">
        <v>6798</v>
      </c>
      <c r="B1375">
        <v>69.540000000000006</v>
      </c>
      <c r="C1375">
        <f t="shared" si="239"/>
        <v>-13.199999999999989</v>
      </c>
      <c r="D1375" s="26" t="str">
        <f t="shared" si="243"/>
        <v/>
      </c>
      <c r="E1375" s="24" t="str">
        <f t="shared" si="244"/>
        <v>플</v>
      </c>
      <c r="F1375" s="24" t="str">
        <f t="shared" si="245"/>
        <v>저</v>
      </c>
      <c r="I1375" t="str">
        <f t="shared" si="235"/>
        <v/>
      </c>
      <c r="J1375">
        <f t="shared" si="236"/>
        <v>69.540000000000006</v>
      </c>
      <c r="K1375" t="str">
        <f t="shared" si="237"/>
        <v/>
      </c>
      <c r="L1375" t="str">
        <f t="shared" si="238"/>
        <v/>
      </c>
      <c r="AB1375">
        <f t="shared" si="240"/>
        <v>0.8404641044234954</v>
      </c>
      <c r="AC1375">
        <f t="shared" si="241"/>
        <v>84.04641044234954</v>
      </c>
      <c r="AD1375">
        <f t="shared" si="242"/>
        <v>40.045846248623036</v>
      </c>
    </row>
    <row r="1376" spans="1:30" x14ac:dyDescent="0.4">
      <c r="A1376" t="s">
        <v>6808</v>
      </c>
      <c r="B1376">
        <v>52.62</v>
      </c>
      <c r="C1376">
        <f t="shared" si="239"/>
        <v>-16.920000000000009</v>
      </c>
      <c r="D1376" s="26" t="str">
        <f t="shared" si="243"/>
        <v>변곡점</v>
      </c>
      <c r="E1376" s="24" t="str">
        <f t="shared" si="244"/>
        <v>마</v>
      </c>
      <c r="F1376" s="24" t="str">
        <f t="shared" si="245"/>
        <v>고</v>
      </c>
      <c r="I1376" t="str">
        <f t="shared" si="235"/>
        <v/>
      </c>
      <c r="J1376" t="str">
        <f t="shared" si="236"/>
        <v/>
      </c>
      <c r="K1376">
        <f t="shared" si="237"/>
        <v>52.62</v>
      </c>
      <c r="L1376" t="str">
        <f t="shared" si="238"/>
        <v/>
      </c>
      <c r="AB1376">
        <f t="shared" si="240"/>
        <v>0.75668679896462454</v>
      </c>
      <c r="AC1376">
        <f t="shared" si="241"/>
        <v>75.66867989646245</v>
      </c>
      <c r="AD1376">
        <f t="shared" si="242"/>
        <v>37.114311900838352</v>
      </c>
    </row>
    <row r="1377" spans="1:30" x14ac:dyDescent="0.4">
      <c r="A1377" t="s">
        <v>6820</v>
      </c>
      <c r="B1377">
        <v>52.44</v>
      </c>
      <c r="C1377">
        <f t="shared" si="239"/>
        <v>-0.17999999999999972</v>
      </c>
      <c r="D1377" s="26" t="str">
        <f t="shared" si="243"/>
        <v/>
      </c>
      <c r="E1377" s="24" t="str">
        <f t="shared" si="244"/>
        <v>마</v>
      </c>
      <c r="F1377" s="24" t="str">
        <f t="shared" si="245"/>
        <v>저</v>
      </c>
      <c r="I1377" t="str">
        <f t="shared" si="235"/>
        <v/>
      </c>
      <c r="J1377" t="str">
        <f t="shared" si="236"/>
        <v/>
      </c>
      <c r="K1377" t="str">
        <f t="shared" si="237"/>
        <v/>
      </c>
      <c r="L1377">
        <f t="shared" si="238"/>
        <v>52.44</v>
      </c>
      <c r="AB1377">
        <f t="shared" si="240"/>
        <v>0.9965792474344356</v>
      </c>
      <c r="AC1377">
        <f t="shared" si="241"/>
        <v>99.657924743443559</v>
      </c>
      <c r="AD1377">
        <f t="shared" si="242"/>
        <v>44.901834854167689</v>
      </c>
    </row>
    <row r="1378" spans="1:30" x14ac:dyDescent="0.4">
      <c r="A1378" t="s">
        <v>6822</v>
      </c>
      <c r="B1378">
        <v>52.38</v>
      </c>
      <c r="C1378">
        <f t="shared" si="239"/>
        <v>-5.9999999999995168E-2</v>
      </c>
      <c r="D1378" s="26" t="str">
        <f t="shared" si="243"/>
        <v/>
      </c>
      <c r="E1378" s="24" t="str">
        <f t="shared" si="244"/>
        <v>마</v>
      </c>
      <c r="F1378" s="24" t="str">
        <f t="shared" si="245"/>
        <v>저</v>
      </c>
      <c r="I1378" t="str">
        <f t="shared" si="235"/>
        <v/>
      </c>
      <c r="J1378" t="str">
        <f t="shared" si="236"/>
        <v/>
      </c>
      <c r="K1378" t="str">
        <f t="shared" si="237"/>
        <v/>
      </c>
      <c r="L1378">
        <f t="shared" si="238"/>
        <v>52.38</v>
      </c>
      <c r="AB1378">
        <f t="shared" si="240"/>
        <v>0.99885583524027466</v>
      </c>
      <c r="AC1378">
        <f t="shared" si="241"/>
        <v>99.885583524027467</v>
      </c>
      <c r="AD1378">
        <f t="shared" si="242"/>
        <v>44.967203335285994</v>
      </c>
    </row>
    <row r="1379" spans="1:30" x14ac:dyDescent="0.4">
      <c r="A1379" t="s">
        <v>6827</v>
      </c>
      <c r="B1379">
        <v>52.41</v>
      </c>
      <c r="C1379">
        <f t="shared" si="239"/>
        <v>2.9999999999994031E-2</v>
      </c>
      <c r="D1379" s="26" t="str">
        <f t="shared" si="243"/>
        <v/>
      </c>
      <c r="E1379" s="24" t="str">
        <f t="shared" si="244"/>
        <v>마</v>
      </c>
      <c r="F1379" s="24" t="str">
        <f t="shared" si="245"/>
        <v>저</v>
      </c>
      <c r="I1379" t="str">
        <f t="shared" si="235"/>
        <v/>
      </c>
      <c r="J1379" t="str">
        <f t="shared" si="236"/>
        <v/>
      </c>
      <c r="K1379" t="str">
        <f t="shared" si="237"/>
        <v/>
      </c>
      <c r="L1379">
        <f t="shared" si="238"/>
        <v>52.41</v>
      </c>
      <c r="AB1379">
        <f t="shared" si="240"/>
        <v>1.0005727376861395</v>
      </c>
      <c r="AC1379">
        <f t="shared" si="241"/>
        <v>100.05727376861395</v>
      </c>
      <c r="AD1379">
        <f t="shared" si="242"/>
        <v>45.016403028327439</v>
      </c>
    </row>
    <row r="1380" spans="1:30" x14ac:dyDescent="0.4">
      <c r="A1380" t="s">
        <v>6829</v>
      </c>
      <c r="B1380">
        <v>52.17</v>
      </c>
      <c r="C1380">
        <f t="shared" si="239"/>
        <v>-0.23999999999999488</v>
      </c>
      <c r="D1380" s="26" t="str">
        <f t="shared" si="243"/>
        <v/>
      </c>
      <c r="E1380" s="24" t="str">
        <f t="shared" si="244"/>
        <v>마</v>
      </c>
      <c r="F1380" s="24" t="str">
        <f t="shared" si="245"/>
        <v>저</v>
      </c>
      <c r="I1380" t="str">
        <f t="shared" si="235"/>
        <v/>
      </c>
      <c r="J1380" t="str">
        <f t="shared" si="236"/>
        <v/>
      </c>
      <c r="K1380" t="str">
        <f t="shared" si="237"/>
        <v/>
      </c>
      <c r="L1380">
        <f t="shared" si="238"/>
        <v>52.17</v>
      </c>
      <c r="AB1380">
        <f t="shared" si="240"/>
        <v>0.99542072123640535</v>
      </c>
      <c r="AC1380">
        <f t="shared" si="241"/>
        <v>99.542072123640537</v>
      </c>
      <c r="AD1380">
        <f t="shared" si="242"/>
        <v>44.868512498152754</v>
      </c>
    </row>
    <row r="1381" spans="1:30" x14ac:dyDescent="0.4">
      <c r="A1381" t="s">
        <v>6833</v>
      </c>
      <c r="B1381">
        <v>52.05</v>
      </c>
      <c r="C1381">
        <f t="shared" si="239"/>
        <v>-0.12000000000000455</v>
      </c>
      <c r="D1381" s="26" t="str">
        <f t="shared" si="243"/>
        <v/>
      </c>
      <c r="E1381" s="24" t="str">
        <f t="shared" si="244"/>
        <v>마</v>
      </c>
      <c r="F1381" s="24" t="str">
        <f t="shared" si="245"/>
        <v>저</v>
      </c>
      <c r="I1381" t="str">
        <f t="shared" si="235"/>
        <v/>
      </c>
      <c r="J1381" t="str">
        <f t="shared" si="236"/>
        <v/>
      </c>
      <c r="K1381" t="str">
        <f t="shared" si="237"/>
        <v/>
      </c>
      <c r="L1381">
        <f t="shared" si="238"/>
        <v>52.05</v>
      </c>
      <c r="AB1381">
        <f t="shared" si="240"/>
        <v>0.99769982748706143</v>
      </c>
      <c r="AC1381">
        <f t="shared" si="241"/>
        <v>99.769982748706141</v>
      </c>
      <c r="AD1381">
        <f t="shared" si="242"/>
        <v>44.934029068286449</v>
      </c>
    </row>
    <row r="1382" spans="1:30" x14ac:dyDescent="0.4">
      <c r="A1382" t="s">
        <v>6844</v>
      </c>
      <c r="B1382">
        <v>52.05</v>
      </c>
      <c r="C1382">
        <f t="shared" si="239"/>
        <v>0</v>
      </c>
      <c r="D1382" s="26" t="str">
        <f t="shared" si="243"/>
        <v/>
      </c>
      <c r="E1382" s="24" t="str">
        <f t="shared" si="244"/>
        <v>마</v>
      </c>
      <c r="F1382" s="24" t="str">
        <f t="shared" si="245"/>
        <v>저</v>
      </c>
      <c r="I1382" t="str">
        <f t="shared" si="235"/>
        <v/>
      </c>
      <c r="J1382" t="str">
        <f t="shared" si="236"/>
        <v/>
      </c>
      <c r="K1382" t="str">
        <f t="shared" si="237"/>
        <v/>
      </c>
      <c r="L1382">
        <f t="shared" si="238"/>
        <v>52.05</v>
      </c>
      <c r="AB1382">
        <f t="shared" si="240"/>
        <v>1</v>
      </c>
      <c r="AC1382">
        <f t="shared" si="241"/>
        <v>100</v>
      </c>
      <c r="AD1382">
        <f t="shared" si="242"/>
        <v>45</v>
      </c>
    </row>
    <row r="1383" spans="1:30" x14ac:dyDescent="0.4">
      <c r="A1383" t="s">
        <v>6846</v>
      </c>
      <c r="B1383">
        <v>51.87</v>
      </c>
      <c r="C1383">
        <f t="shared" si="239"/>
        <v>-0.17999999999999972</v>
      </c>
      <c r="D1383" s="26" t="str">
        <f t="shared" si="243"/>
        <v/>
      </c>
      <c r="E1383" s="24" t="str">
        <f t="shared" si="244"/>
        <v>마</v>
      </c>
      <c r="F1383" s="24" t="str">
        <f t="shared" si="245"/>
        <v>저</v>
      </c>
      <c r="I1383" t="str">
        <f t="shared" si="235"/>
        <v/>
      </c>
      <c r="J1383" t="str">
        <f t="shared" si="236"/>
        <v/>
      </c>
      <c r="K1383" t="str">
        <f t="shared" si="237"/>
        <v/>
      </c>
      <c r="L1383">
        <f t="shared" si="238"/>
        <v>51.87</v>
      </c>
      <c r="AB1383">
        <f t="shared" si="240"/>
        <v>0.9965417867435159</v>
      </c>
      <c r="AC1383">
        <f t="shared" si="241"/>
        <v>99.654178674351584</v>
      </c>
      <c r="AD1383">
        <f t="shared" si="242"/>
        <v>44.900757986927175</v>
      </c>
    </row>
    <row r="1384" spans="1:30" x14ac:dyDescent="0.4">
      <c r="A1384" t="s">
        <v>6849</v>
      </c>
      <c r="B1384">
        <v>51.84</v>
      </c>
      <c r="C1384">
        <f t="shared" si="239"/>
        <v>-2.9999999999994031E-2</v>
      </c>
      <c r="D1384" s="26" t="str">
        <f t="shared" si="243"/>
        <v/>
      </c>
      <c r="E1384" s="24" t="str">
        <f t="shared" si="244"/>
        <v>마</v>
      </c>
      <c r="F1384" s="24" t="str">
        <f t="shared" si="245"/>
        <v>저</v>
      </c>
      <c r="I1384" t="str">
        <f t="shared" si="235"/>
        <v/>
      </c>
      <c r="J1384" t="str">
        <f t="shared" si="236"/>
        <v/>
      </c>
      <c r="K1384" t="str">
        <f t="shared" si="237"/>
        <v/>
      </c>
      <c r="L1384">
        <f t="shared" si="238"/>
        <v>51.84</v>
      </c>
      <c r="AB1384">
        <f t="shared" si="240"/>
        <v>0.99942163100057846</v>
      </c>
      <c r="AC1384">
        <f t="shared" si="241"/>
        <v>99.94216310005784</v>
      </c>
      <c r="AD1384">
        <f t="shared" si="242"/>
        <v>44.983426156229392</v>
      </c>
    </row>
    <row r="1385" spans="1:30" x14ac:dyDescent="0.4">
      <c r="A1385" t="s">
        <v>6862</v>
      </c>
      <c r="B1385">
        <v>51.87</v>
      </c>
      <c r="C1385">
        <f t="shared" si="239"/>
        <v>2.9999999999994031E-2</v>
      </c>
      <c r="D1385" s="26" t="str">
        <f t="shared" si="243"/>
        <v/>
      </c>
      <c r="E1385" s="24" t="str">
        <f t="shared" si="244"/>
        <v>마</v>
      </c>
      <c r="F1385" s="24" t="str">
        <f t="shared" si="245"/>
        <v>저</v>
      </c>
      <c r="I1385" t="str">
        <f t="shared" si="235"/>
        <v/>
      </c>
      <c r="J1385" t="str">
        <f t="shared" si="236"/>
        <v/>
      </c>
      <c r="K1385" t="str">
        <f t="shared" si="237"/>
        <v/>
      </c>
      <c r="L1385">
        <f t="shared" si="238"/>
        <v>51.87</v>
      </c>
      <c r="AB1385">
        <f t="shared" si="240"/>
        <v>1.0005787037037035</v>
      </c>
      <c r="AC1385">
        <f t="shared" si="241"/>
        <v>100.05787037037035</v>
      </c>
      <c r="AD1385">
        <f t="shared" si="242"/>
        <v>45.016573843770601</v>
      </c>
    </row>
    <row r="1386" spans="1:30" x14ac:dyDescent="0.4">
      <c r="A1386" t="s">
        <v>6861</v>
      </c>
      <c r="B1386">
        <v>51.69</v>
      </c>
      <c r="C1386">
        <f t="shared" si="239"/>
        <v>-0.17999999999999972</v>
      </c>
      <c r="D1386" s="26" t="str">
        <f t="shared" si="243"/>
        <v/>
      </c>
      <c r="E1386" s="24" t="str">
        <f t="shared" si="244"/>
        <v>마</v>
      </c>
      <c r="F1386" s="24" t="str">
        <f t="shared" si="245"/>
        <v>저</v>
      </c>
      <c r="I1386" t="str">
        <f t="shared" si="235"/>
        <v/>
      </c>
      <c r="J1386" t="str">
        <f t="shared" si="236"/>
        <v/>
      </c>
      <c r="K1386" t="str">
        <f t="shared" si="237"/>
        <v/>
      </c>
      <c r="L1386">
        <f t="shared" si="238"/>
        <v>51.69</v>
      </c>
      <c r="AB1386">
        <f t="shared" si="240"/>
        <v>0.9965297860034702</v>
      </c>
      <c r="AC1386">
        <f t="shared" si="241"/>
        <v>99.652978600347026</v>
      </c>
      <c r="AD1386">
        <f t="shared" si="242"/>
        <v>44.900412998004093</v>
      </c>
    </row>
    <row r="1387" spans="1:30" x14ac:dyDescent="0.4">
      <c r="A1387" t="s">
        <v>6860</v>
      </c>
      <c r="B1387">
        <v>51.66</v>
      </c>
      <c r="C1387">
        <f t="shared" si="239"/>
        <v>-3.0000000000001137E-2</v>
      </c>
      <c r="D1387" s="26" t="str">
        <f t="shared" si="243"/>
        <v/>
      </c>
      <c r="E1387" s="24" t="str">
        <f t="shared" si="244"/>
        <v>마</v>
      </c>
      <c r="F1387" s="24" t="str">
        <f t="shared" si="245"/>
        <v>저</v>
      </c>
      <c r="I1387" t="str">
        <f t="shared" si="235"/>
        <v/>
      </c>
      <c r="J1387" t="str">
        <f t="shared" si="236"/>
        <v/>
      </c>
      <c r="K1387" t="str">
        <f t="shared" si="237"/>
        <v/>
      </c>
      <c r="L1387">
        <f t="shared" si="238"/>
        <v>51.66</v>
      </c>
      <c r="AB1387">
        <f t="shared" si="240"/>
        <v>0.99941961694718517</v>
      </c>
      <c r="AC1387">
        <f t="shared" si="241"/>
        <v>99.941961694718515</v>
      </c>
      <c r="AD1387">
        <f t="shared" si="242"/>
        <v>44.983368424411083</v>
      </c>
    </row>
    <row r="1388" spans="1:30" x14ac:dyDescent="0.4">
      <c r="A1388" t="s">
        <v>6866</v>
      </c>
      <c r="B1388">
        <v>51.66</v>
      </c>
      <c r="C1388">
        <f t="shared" si="239"/>
        <v>0</v>
      </c>
      <c r="D1388" s="26" t="str">
        <f t="shared" si="243"/>
        <v/>
      </c>
      <c r="E1388" s="24" t="str">
        <f t="shared" si="244"/>
        <v>마</v>
      </c>
      <c r="F1388" s="24" t="str">
        <f t="shared" si="245"/>
        <v>저</v>
      </c>
      <c r="I1388" t="str">
        <f t="shared" si="235"/>
        <v/>
      </c>
      <c r="J1388" t="str">
        <f t="shared" si="236"/>
        <v/>
      </c>
      <c r="K1388" t="str">
        <f t="shared" si="237"/>
        <v/>
      </c>
      <c r="L1388">
        <f t="shared" si="238"/>
        <v>51.66</v>
      </c>
      <c r="AB1388">
        <f t="shared" si="240"/>
        <v>1</v>
      </c>
      <c r="AC1388">
        <f t="shared" si="241"/>
        <v>100</v>
      </c>
      <c r="AD1388">
        <f t="shared" si="242"/>
        <v>45</v>
      </c>
    </row>
    <row r="1389" spans="1:30" x14ac:dyDescent="0.4">
      <c r="A1389" t="s">
        <v>6868</v>
      </c>
      <c r="B1389">
        <v>51.57</v>
      </c>
      <c r="C1389">
        <f t="shared" si="239"/>
        <v>-8.9999999999996305E-2</v>
      </c>
      <c r="D1389" s="26" t="str">
        <f t="shared" si="243"/>
        <v/>
      </c>
      <c r="E1389" s="24" t="str">
        <f t="shared" si="244"/>
        <v>마</v>
      </c>
      <c r="F1389" s="24" t="str">
        <f t="shared" si="245"/>
        <v>저</v>
      </c>
      <c r="I1389" t="str">
        <f t="shared" si="235"/>
        <v/>
      </c>
      <c r="J1389" t="str">
        <f t="shared" si="236"/>
        <v/>
      </c>
      <c r="K1389" t="str">
        <f t="shared" si="237"/>
        <v/>
      </c>
      <c r="L1389">
        <f t="shared" si="238"/>
        <v>51.57</v>
      </c>
      <c r="AB1389">
        <f t="shared" si="240"/>
        <v>0.99825783972125448</v>
      </c>
      <c r="AC1389">
        <f t="shared" si="241"/>
        <v>99.82578397212545</v>
      </c>
      <c r="AD1389">
        <f t="shared" si="242"/>
        <v>44.950047284223054</v>
      </c>
    </row>
    <row r="1390" spans="1:30" x14ac:dyDescent="0.4">
      <c r="A1390" t="s">
        <v>6872</v>
      </c>
      <c r="B1390">
        <v>51.33</v>
      </c>
      <c r="C1390">
        <f t="shared" si="239"/>
        <v>-0.24000000000000199</v>
      </c>
      <c r="D1390" s="26" t="str">
        <f t="shared" si="243"/>
        <v/>
      </c>
      <c r="E1390" s="24" t="str">
        <f t="shared" si="244"/>
        <v>마</v>
      </c>
      <c r="F1390" s="24" t="str">
        <f t="shared" si="245"/>
        <v>저</v>
      </c>
      <c r="I1390" t="str">
        <f t="shared" si="235"/>
        <v/>
      </c>
      <c r="J1390" t="str">
        <f t="shared" si="236"/>
        <v/>
      </c>
      <c r="K1390" t="str">
        <f t="shared" si="237"/>
        <v/>
      </c>
      <c r="L1390">
        <f t="shared" si="238"/>
        <v>51.33</v>
      </c>
      <c r="AB1390">
        <f t="shared" si="240"/>
        <v>0.99534613147178586</v>
      </c>
      <c r="AC1390">
        <f t="shared" si="241"/>
        <v>99.53461314717859</v>
      </c>
      <c r="AD1390">
        <f t="shared" si="242"/>
        <v>44.866365771151507</v>
      </c>
    </row>
    <row r="1391" spans="1:30" x14ac:dyDescent="0.4">
      <c r="A1391" t="s">
        <v>6876</v>
      </c>
      <c r="B1391">
        <v>51.27</v>
      </c>
      <c r="C1391">
        <f t="shared" si="239"/>
        <v>-5.9999999999995168E-2</v>
      </c>
      <c r="D1391" s="26" t="str">
        <f t="shared" si="243"/>
        <v/>
      </c>
      <c r="E1391" s="24" t="str">
        <f t="shared" si="244"/>
        <v>마</v>
      </c>
      <c r="F1391" s="24" t="str">
        <f t="shared" si="245"/>
        <v>저</v>
      </c>
      <c r="I1391" t="str">
        <f t="shared" si="235"/>
        <v/>
      </c>
      <c r="J1391" t="str">
        <f t="shared" si="236"/>
        <v/>
      </c>
      <c r="K1391" t="str">
        <f t="shared" si="237"/>
        <v/>
      </c>
      <c r="L1391">
        <f t="shared" si="238"/>
        <v>51.27</v>
      </c>
      <c r="AB1391">
        <f t="shared" si="240"/>
        <v>0.99883109292811234</v>
      </c>
      <c r="AC1391">
        <f t="shared" si="241"/>
        <v>99.883109292811241</v>
      </c>
      <c r="AD1391">
        <f t="shared" si="242"/>
        <v>44.966493700010744</v>
      </c>
    </row>
    <row r="1392" spans="1:30" x14ac:dyDescent="0.4">
      <c r="A1392" t="s">
        <v>6886</v>
      </c>
      <c r="B1392">
        <v>51.24</v>
      </c>
      <c r="C1392">
        <f t="shared" si="239"/>
        <v>-3.0000000000001137E-2</v>
      </c>
      <c r="D1392" s="26" t="str">
        <f t="shared" si="243"/>
        <v/>
      </c>
      <c r="E1392" s="24" t="str">
        <f t="shared" si="244"/>
        <v>마</v>
      </c>
      <c r="F1392" s="24" t="str">
        <f t="shared" si="245"/>
        <v>저</v>
      </c>
      <c r="I1392" t="str">
        <f t="shared" si="235"/>
        <v/>
      </c>
      <c r="J1392" t="str">
        <f t="shared" si="236"/>
        <v/>
      </c>
      <c r="K1392" t="str">
        <f t="shared" si="237"/>
        <v/>
      </c>
      <c r="L1392">
        <f t="shared" si="238"/>
        <v>51.24</v>
      </c>
      <c r="AB1392">
        <f t="shared" si="240"/>
        <v>0.99941486249268574</v>
      </c>
      <c r="AC1392">
        <f t="shared" si="241"/>
        <v>99.941486249268578</v>
      </c>
      <c r="AD1392">
        <f t="shared" si="242"/>
        <v>44.983232139924688</v>
      </c>
    </row>
    <row r="1393" spans="1:30" x14ac:dyDescent="0.4">
      <c r="A1393" t="s">
        <v>6884</v>
      </c>
      <c r="B1393">
        <v>51.09</v>
      </c>
      <c r="C1393">
        <f t="shared" si="239"/>
        <v>-0.14999999999999858</v>
      </c>
      <c r="D1393" s="26" t="str">
        <f t="shared" si="243"/>
        <v/>
      </c>
      <c r="E1393" s="24" t="str">
        <f t="shared" si="244"/>
        <v>마</v>
      </c>
      <c r="F1393" s="24" t="str">
        <f t="shared" si="245"/>
        <v>저</v>
      </c>
      <c r="I1393" t="str">
        <f t="shared" si="235"/>
        <v/>
      </c>
      <c r="J1393" t="str">
        <f t="shared" si="236"/>
        <v/>
      </c>
      <c r="K1393" t="str">
        <f t="shared" si="237"/>
        <v/>
      </c>
      <c r="L1393">
        <f t="shared" si="238"/>
        <v>51.09</v>
      </c>
      <c r="AB1393">
        <f t="shared" si="240"/>
        <v>0.99707259953161598</v>
      </c>
      <c r="AC1393">
        <f t="shared" si="241"/>
        <v>99.707259953161596</v>
      </c>
      <c r="AD1393">
        <f t="shared" si="242"/>
        <v>44.91601328279696</v>
      </c>
    </row>
    <row r="1394" spans="1:30" x14ac:dyDescent="0.4">
      <c r="A1394" t="s">
        <v>6894</v>
      </c>
      <c r="B1394">
        <v>51.09</v>
      </c>
      <c r="C1394">
        <f t="shared" si="239"/>
        <v>0</v>
      </c>
      <c r="D1394" s="26" t="str">
        <f t="shared" si="243"/>
        <v/>
      </c>
      <c r="E1394" s="24" t="str">
        <f t="shared" si="244"/>
        <v>마</v>
      </c>
      <c r="F1394" s="24" t="str">
        <f t="shared" si="245"/>
        <v>저</v>
      </c>
      <c r="I1394" t="str">
        <f t="shared" si="235"/>
        <v/>
      </c>
      <c r="J1394" t="str">
        <f t="shared" si="236"/>
        <v/>
      </c>
      <c r="K1394" t="str">
        <f t="shared" si="237"/>
        <v/>
      </c>
      <c r="L1394">
        <f t="shared" si="238"/>
        <v>51.09</v>
      </c>
      <c r="AB1394">
        <f t="shared" si="240"/>
        <v>1</v>
      </c>
      <c r="AC1394">
        <f t="shared" si="241"/>
        <v>100</v>
      </c>
      <c r="AD1394">
        <f t="shared" si="242"/>
        <v>45</v>
      </c>
    </row>
    <row r="1395" spans="1:30" x14ac:dyDescent="0.4">
      <c r="A1395" t="s">
        <v>6893</v>
      </c>
      <c r="B1395">
        <v>51.03</v>
      </c>
      <c r="C1395">
        <f t="shared" si="239"/>
        <v>-6.0000000000002274E-2</v>
      </c>
      <c r="D1395" s="26" t="str">
        <f t="shared" si="243"/>
        <v/>
      </c>
      <c r="E1395" s="24" t="str">
        <f t="shared" si="244"/>
        <v>마</v>
      </c>
      <c r="F1395" s="24" t="str">
        <f t="shared" si="245"/>
        <v>저</v>
      </c>
      <c r="I1395" t="str">
        <f t="shared" si="235"/>
        <v/>
      </c>
      <c r="J1395" t="str">
        <f t="shared" si="236"/>
        <v/>
      </c>
      <c r="K1395" t="str">
        <f t="shared" si="237"/>
        <v/>
      </c>
      <c r="L1395">
        <f t="shared" si="238"/>
        <v>51.03</v>
      </c>
      <c r="AB1395">
        <f t="shared" si="240"/>
        <v>0.99882560187903691</v>
      </c>
      <c r="AC1395">
        <f t="shared" si="241"/>
        <v>99.882560187903692</v>
      </c>
      <c r="AD1395">
        <f t="shared" si="242"/>
        <v>44.966336208625094</v>
      </c>
    </row>
    <row r="1396" spans="1:30" x14ac:dyDescent="0.4">
      <c r="A1396" t="s">
        <v>6898</v>
      </c>
      <c r="B1396">
        <v>51.06</v>
      </c>
      <c r="C1396">
        <f t="shared" si="239"/>
        <v>3.0000000000001137E-2</v>
      </c>
      <c r="D1396" s="26" t="str">
        <f t="shared" si="243"/>
        <v/>
      </c>
      <c r="E1396" s="24" t="str">
        <f t="shared" si="244"/>
        <v>마</v>
      </c>
      <c r="F1396" s="24" t="str">
        <f t="shared" si="245"/>
        <v>저</v>
      </c>
      <c r="I1396" t="str">
        <f t="shared" si="235"/>
        <v/>
      </c>
      <c r="J1396" t="str">
        <f t="shared" si="236"/>
        <v/>
      </c>
      <c r="K1396" t="str">
        <f t="shared" si="237"/>
        <v/>
      </c>
      <c r="L1396">
        <f t="shared" si="238"/>
        <v>51.06</v>
      </c>
      <c r="AB1396">
        <f t="shared" si="240"/>
        <v>1.0005878894767783</v>
      </c>
      <c r="AC1396">
        <f t="shared" si="241"/>
        <v>100.05878894767784</v>
      </c>
      <c r="AD1396">
        <f t="shared" si="242"/>
        <v>45.016836843333486</v>
      </c>
    </row>
    <row r="1397" spans="1:30" x14ac:dyDescent="0.4">
      <c r="A1397" t="s">
        <v>6906</v>
      </c>
      <c r="B1397">
        <v>50.94</v>
      </c>
      <c r="C1397">
        <f t="shared" si="239"/>
        <v>-0.12000000000000455</v>
      </c>
      <c r="D1397" s="26" t="str">
        <f t="shared" si="243"/>
        <v/>
      </c>
      <c r="E1397" s="24" t="str">
        <f t="shared" si="244"/>
        <v>마</v>
      </c>
      <c r="F1397" s="24" t="str">
        <f t="shared" si="245"/>
        <v>저</v>
      </c>
      <c r="I1397" t="str">
        <f t="shared" si="235"/>
        <v/>
      </c>
      <c r="J1397" t="str">
        <f t="shared" si="236"/>
        <v/>
      </c>
      <c r="K1397" t="str">
        <f t="shared" si="237"/>
        <v/>
      </c>
      <c r="L1397">
        <f t="shared" si="238"/>
        <v>50.94</v>
      </c>
      <c r="AB1397">
        <f t="shared" si="240"/>
        <v>0.99764982373678013</v>
      </c>
      <c r="AC1397">
        <f t="shared" si="241"/>
        <v>99.764982373678009</v>
      </c>
      <c r="AD1397">
        <f t="shared" si="242"/>
        <v>44.932593231671689</v>
      </c>
    </row>
    <row r="1398" spans="1:30" x14ac:dyDescent="0.4">
      <c r="A1398" t="s">
        <v>6903</v>
      </c>
      <c r="B1398">
        <v>50.97</v>
      </c>
      <c r="C1398">
        <f t="shared" si="239"/>
        <v>3.0000000000001137E-2</v>
      </c>
      <c r="D1398" s="26" t="str">
        <f t="shared" si="243"/>
        <v/>
      </c>
      <c r="E1398" s="24" t="str">
        <f t="shared" si="244"/>
        <v>마</v>
      </c>
      <c r="F1398" s="24" t="str">
        <f t="shared" si="245"/>
        <v>저</v>
      </c>
      <c r="I1398" t="str">
        <f t="shared" si="235"/>
        <v/>
      </c>
      <c r="J1398" t="str">
        <f t="shared" si="236"/>
        <v/>
      </c>
      <c r="K1398" t="str">
        <f t="shared" si="237"/>
        <v/>
      </c>
      <c r="L1398">
        <f t="shared" si="238"/>
        <v>50.97</v>
      </c>
      <c r="AB1398">
        <f t="shared" si="240"/>
        <v>1.0005889281507656</v>
      </c>
      <c r="AC1398">
        <f t="shared" si="241"/>
        <v>100.05889281507656</v>
      </c>
      <c r="AD1398">
        <f t="shared" si="242"/>
        <v>45.016866581647939</v>
      </c>
    </row>
    <row r="1399" spans="1:30" x14ac:dyDescent="0.4">
      <c r="A1399" t="s">
        <v>6914</v>
      </c>
      <c r="B1399">
        <v>50.73</v>
      </c>
      <c r="C1399">
        <f t="shared" si="239"/>
        <v>-0.24000000000000199</v>
      </c>
      <c r="D1399" s="26" t="str">
        <f t="shared" si="243"/>
        <v/>
      </c>
      <c r="E1399" s="24" t="str">
        <f t="shared" si="244"/>
        <v>마</v>
      </c>
      <c r="F1399" s="24" t="str">
        <f t="shared" si="245"/>
        <v>저</v>
      </c>
      <c r="I1399" t="str">
        <f t="shared" si="235"/>
        <v/>
      </c>
      <c r="J1399" t="str">
        <f t="shared" si="236"/>
        <v/>
      </c>
      <c r="K1399" t="str">
        <f t="shared" si="237"/>
        <v/>
      </c>
      <c r="L1399">
        <f t="shared" si="238"/>
        <v>50.73</v>
      </c>
      <c r="AB1399">
        <f t="shared" si="240"/>
        <v>0.99529134785167739</v>
      </c>
      <c r="AC1399">
        <f t="shared" si="241"/>
        <v>99.529134785167741</v>
      </c>
      <c r="AD1399">
        <f t="shared" si="242"/>
        <v>44.864788971911388</v>
      </c>
    </row>
    <row r="1400" spans="1:30" x14ac:dyDescent="0.4">
      <c r="A1400" t="s">
        <v>6915</v>
      </c>
      <c r="B1400">
        <v>50.67</v>
      </c>
      <c r="C1400">
        <f t="shared" si="239"/>
        <v>-5.9999999999995168E-2</v>
      </c>
      <c r="D1400" s="26" t="str">
        <f t="shared" si="243"/>
        <v/>
      </c>
      <c r="E1400" s="24" t="str">
        <f t="shared" si="244"/>
        <v>마</v>
      </c>
      <c r="F1400" s="24" t="str">
        <f t="shared" si="245"/>
        <v>저</v>
      </c>
      <c r="I1400" t="str">
        <f t="shared" si="235"/>
        <v/>
      </c>
      <c r="J1400" t="str">
        <f t="shared" si="236"/>
        <v/>
      </c>
      <c r="K1400" t="str">
        <f t="shared" si="237"/>
        <v/>
      </c>
      <c r="L1400">
        <f t="shared" si="238"/>
        <v>50.67</v>
      </c>
      <c r="AB1400">
        <f t="shared" si="240"/>
        <v>0.9988172678888233</v>
      </c>
      <c r="AC1400">
        <f t="shared" si="241"/>
        <v>99.881726788882332</v>
      </c>
      <c r="AD1400">
        <f t="shared" si="242"/>
        <v>44.966097175842528</v>
      </c>
    </row>
    <row r="1401" spans="1:30" x14ac:dyDescent="0.4">
      <c r="A1401" t="s">
        <v>6923</v>
      </c>
      <c r="B1401">
        <v>50.67</v>
      </c>
      <c r="C1401">
        <f t="shared" si="239"/>
        <v>0</v>
      </c>
      <c r="D1401" s="26" t="str">
        <f t="shared" si="243"/>
        <v/>
      </c>
      <c r="E1401" s="24" t="str">
        <f t="shared" si="244"/>
        <v>마</v>
      </c>
      <c r="F1401" s="24" t="str">
        <f t="shared" si="245"/>
        <v>저</v>
      </c>
      <c r="I1401" t="str">
        <f t="shared" si="235"/>
        <v/>
      </c>
      <c r="J1401" t="str">
        <f t="shared" si="236"/>
        <v/>
      </c>
      <c r="K1401" t="str">
        <f t="shared" si="237"/>
        <v/>
      </c>
      <c r="L1401">
        <f t="shared" si="238"/>
        <v>50.67</v>
      </c>
      <c r="AB1401">
        <f t="shared" si="240"/>
        <v>1</v>
      </c>
      <c r="AC1401">
        <f t="shared" si="241"/>
        <v>100</v>
      </c>
      <c r="AD1401">
        <f t="shared" si="242"/>
        <v>45</v>
      </c>
    </row>
    <row r="1402" spans="1:30" x14ac:dyDescent="0.4">
      <c r="A1402" t="s">
        <v>6925</v>
      </c>
      <c r="B1402">
        <v>50.58</v>
      </c>
      <c r="C1402">
        <f t="shared" si="239"/>
        <v>-9.0000000000003411E-2</v>
      </c>
      <c r="D1402" s="26" t="str">
        <f t="shared" si="243"/>
        <v/>
      </c>
      <c r="E1402" s="24" t="str">
        <f t="shared" si="244"/>
        <v>마</v>
      </c>
      <c r="F1402" s="24" t="str">
        <f t="shared" si="245"/>
        <v>저</v>
      </c>
      <c r="I1402" t="str">
        <f t="shared" si="235"/>
        <v/>
      </c>
      <c r="J1402" t="str">
        <f t="shared" si="236"/>
        <v/>
      </c>
      <c r="K1402" t="str">
        <f t="shared" si="237"/>
        <v/>
      </c>
      <c r="L1402">
        <f t="shared" si="238"/>
        <v>50.58</v>
      </c>
      <c r="AB1402">
        <f t="shared" si="240"/>
        <v>0.99822380106571929</v>
      </c>
      <c r="AC1402">
        <f t="shared" si="241"/>
        <v>99.822380106571927</v>
      </c>
      <c r="AD1402">
        <f t="shared" si="242"/>
        <v>44.949070431624143</v>
      </c>
    </row>
    <row r="1403" spans="1:30" x14ac:dyDescent="0.4">
      <c r="A1403" t="s">
        <v>6930</v>
      </c>
      <c r="B1403">
        <v>50.49</v>
      </c>
      <c r="C1403">
        <f t="shared" si="239"/>
        <v>-8.9999999999996305E-2</v>
      </c>
      <c r="D1403" s="26" t="str">
        <f t="shared" si="243"/>
        <v/>
      </c>
      <c r="E1403" s="24" t="str">
        <f t="shared" si="244"/>
        <v>마</v>
      </c>
      <c r="F1403" s="24" t="str">
        <f t="shared" si="245"/>
        <v>저</v>
      </c>
      <c r="I1403" t="str">
        <f t="shared" si="235"/>
        <v/>
      </c>
      <c r="J1403" t="str">
        <f t="shared" si="236"/>
        <v/>
      </c>
      <c r="K1403" t="str">
        <f t="shared" si="237"/>
        <v/>
      </c>
      <c r="L1403">
        <f t="shared" si="238"/>
        <v>50.49</v>
      </c>
      <c r="AB1403">
        <f t="shared" si="240"/>
        <v>0.99822064056939508</v>
      </c>
      <c r="AC1403">
        <f t="shared" si="241"/>
        <v>99.82206405693951</v>
      </c>
      <c r="AD1403">
        <f t="shared" si="242"/>
        <v>44.948979728967906</v>
      </c>
    </row>
    <row r="1404" spans="1:30" x14ac:dyDescent="0.4">
      <c r="A1404" t="s">
        <v>6932</v>
      </c>
      <c r="B1404">
        <v>50.52</v>
      </c>
      <c r="C1404">
        <f t="shared" si="239"/>
        <v>3.0000000000001137E-2</v>
      </c>
      <c r="D1404" s="26" t="str">
        <f t="shared" si="243"/>
        <v/>
      </c>
      <c r="E1404" s="24" t="str">
        <f t="shared" si="244"/>
        <v>마</v>
      </c>
      <c r="F1404" s="24" t="str">
        <f t="shared" si="245"/>
        <v>저</v>
      </c>
      <c r="I1404" t="str">
        <f t="shared" si="235"/>
        <v/>
      </c>
      <c r="J1404" t="str">
        <f t="shared" si="236"/>
        <v/>
      </c>
      <c r="K1404" t="str">
        <f t="shared" si="237"/>
        <v/>
      </c>
      <c r="L1404">
        <f t="shared" si="238"/>
        <v>50.52</v>
      </c>
      <c r="AB1404">
        <f t="shared" si="240"/>
        <v>1.0005941770647653</v>
      </c>
      <c r="AC1404">
        <f t="shared" si="241"/>
        <v>100.05941770647652</v>
      </c>
      <c r="AD1404">
        <f t="shared" si="242"/>
        <v>45.017016863031905</v>
      </c>
    </row>
    <row r="1405" spans="1:30" x14ac:dyDescent="0.4">
      <c r="A1405" t="s">
        <v>6943</v>
      </c>
      <c r="B1405">
        <v>50.46</v>
      </c>
      <c r="C1405">
        <f t="shared" si="239"/>
        <v>-6.0000000000002274E-2</v>
      </c>
      <c r="D1405" s="26" t="str">
        <f t="shared" si="243"/>
        <v/>
      </c>
      <c r="E1405" s="24" t="str">
        <f t="shared" si="244"/>
        <v>마</v>
      </c>
      <c r="F1405" s="24" t="str">
        <f t="shared" si="245"/>
        <v>저</v>
      </c>
      <c r="I1405" t="str">
        <f t="shared" si="235"/>
        <v/>
      </c>
      <c r="J1405" t="str">
        <f t="shared" si="236"/>
        <v/>
      </c>
      <c r="K1405" t="str">
        <f t="shared" si="237"/>
        <v/>
      </c>
      <c r="L1405">
        <f t="shared" si="238"/>
        <v>50.46</v>
      </c>
      <c r="AB1405">
        <f t="shared" si="240"/>
        <v>0.99881235154394299</v>
      </c>
      <c r="AC1405">
        <f t="shared" si="241"/>
        <v>99.881235154394304</v>
      </c>
      <c r="AD1405">
        <f t="shared" si="242"/>
        <v>44.965956165911834</v>
      </c>
    </row>
    <row r="1406" spans="1:30" x14ac:dyDescent="0.4">
      <c r="A1406" t="s">
        <v>6937</v>
      </c>
      <c r="B1406">
        <v>50.28</v>
      </c>
      <c r="C1406">
        <f t="shared" si="239"/>
        <v>-0.17999999999999972</v>
      </c>
      <c r="D1406" s="26" t="str">
        <f t="shared" si="243"/>
        <v/>
      </c>
      <c r="E1406" s="24" t="str">
        <f t="shared" si="244"/>
        <v>마</v>
      </c>
      <c r="F1406" s="24" t="str">
        <f t="shared" si="245"/>
        <v>저</v>
      </c>
      <c r="I1406" t="str">
        <f t="shared" si="235"/>
        <v/>
      </c>
      <c r="J1406" t="str">
        <f t="shared" si="236"/>
        <v/>
      </c>
      <c r="K1406" t="str">
        <f t="shared" si="237"/>
        <v/>
      </c>
      <c r="L1406">
        <f t="shared" si="238"/>
        <v>50.28</v>
      </c>
      <c r="AB1406">
        <f t="shared" si="240"/>
        <v>0.99643281807372175</v>
      </c>
      <c r="AC1406">
        <f t="shared" si="241"/>
        <v>99.643281807372176</v>
      </c>
      <c r="AD1406">
        <f t="shared" si="242"/>
        <v>44.897625279560145</v>
      </c>
    </row>
    <row r="1407" spans="1:30" x14ac:dyDescent="0.4">
      <c r="A1407" t="s">
        <v>6948</v>
      </c>
      <c r="B1407">
        <v>50.19</v>
      </c>
      <c r="C1407">
        <f t="shared" si="239"/>
        <v>-9.0000000000003411E-2</v>
      </c>
      <c r="D1407" s="26" t="str">
        <f t="shared" si="243"/>
        <v/>
      </c>
      <c r="E1407" s="24" t="str">
        <f t="shared" si="244"/>
        <v>마</v>
      </c>
      <c r="F1407" s="24" t="str">
        <f t="shared" si="245"/>
        <v>저</v>
      </c>
      <c r="I1407" t="str">
        <f t="shared" si="235"/>
        <v/>
      </c>
      <c r="J1407" t="str">
        <f t="shared" si="236"/>
        <v/>
      </c>
      <c r="K1407" t="str">
        <f t="shared" si="237"/>
        <v/>
      </c>
      <c r="L1407">
        <f t="shared" si="238"/>
        <v>50.19</v>
      </c>
      <c r="AB1407">
        <f t="shared" si="240"/>
        <v>0.99821002386634838</v>
      </c>
      <c r="AC1407">
        <f t="shared" si="241"/>
        <v>99.821002386634845</v>
      </c>
      <c r="AD1407">
        <f t="shared" si="242"/>
        <v>44.948675039545272</v>
      </c>
    </row>
    <row r="1408" spans="1:30" x14ac:dyDescent="0.4">
      <c r="A1408" t="s">
        <v>6954</v>
      </c>
      <c r="B1408">
        <v>50.22</v>
      </c>
      <c r="C1408">
        <f t="shared" si="239"/>
        <v>3.0000000000001137E-2</v>
      </c>
      <c r="D1408" s="26" t="str">
        <f t="shared" si="243"/>
        <v/>
      </c>
      <c r="E1408" s="24" t="str">
        <f t="shared" si="244"/>
        <v>마</v>
      </c>
      <c r="F1408" s="24" t="str">
        <f t="shared" si="245"/>
        <v>저</v>
      </c>
      <c r="I1408" t="str">
        <f t="shared" si="235"/>
        <v/>
      </c>
      <c r="J1408" t="str">
        <f t="shared" si="236"/>
        <v/>
      </c>
      <c r="K1408" t="str">
        <f t="shared" si="237"/>
        <v/>
      </c>
      <c r="L1408">
        <f t="shared" si="238"/>
        <v>50.22</v>
      </c>
      <c r="AB1408">
        <f t="shared" si="240"/>
        <v>1.0005977286312016</v>
      </c>
      <c r="AC1408">
        <f t="shared" si="241"/>
        <v>100.05977286312016</v>
      </c>
      <c r="AD1408">
        <f t="shared" si="242"/>
        <v>45.017118547298551</v>
      </c>
    </row>
    <row r="1409" spans="1:30" x14ac:dyDescent="0.4">
      <c r="A1409" t="s">
        <v>6962</v>
      </c>
      <c r="B1409">
        <v>50.1</v>
      </c>
      <c r="C1409">
        <f t="shared" si="239"/>
        <v>-0.11999999999999744</v>
      </c>
      <c r="D1409" s="26" t="str">
        <f t="shared" si="243"/>
        <v/>
      </c>
      <c r="E1409" s="24" t="str">
        <f t="shared" si="244"/>
        <v>마</v>
      </c>
      <c r="F1409" s="24" t="str">
        <f t="shared" si="245"/>
        <v>저</v>
      </c>
      <c r="I1409" t="str">
        <f t="shared" si="235"/>
        <v/>
      </c>
      <c r="J1409" t="str">
        <f t="shared" si="236"/>
        <v/>
      </c>
      <c r="K1409" t="str">
        <f t="shared" si="237"/>
        <v/>
      </c>
      <c r="L1409">
        <f t="shared" si="238"/>
        <v>50.1</v>
      </c>
      <c r="AB1409">
        <f t="shared" si="240"/>
        <v>0.99761051373954601</v>
      </c>
      <c r="AC1409">
        <f t="shared" si="241"/>
        <v>99.761051373954601</v>
      </c>
      <c r="AD1409">
        <f t="shared" si="242"/>
        <v>44.931464411260407</v>
      </c>
    </row>
    <row r="1410" spans="1:30" x14ac:dyDescent="0.4">
      <c r="A1410" t="s">
        <v>6955</v>
      </c>
      <c r="B1410">
        <v>53.07</v>
      </c>
      <c r="C1410">
        <f t="shared" si="239"/>
        <v>2.9699999999999989</v>
      </c>
      <c r="D1410" s="26" t="str">
        <f t="shared" si="243"/>
        <v/>
      </c>
      <c r="E1410" s="24" t="str">
        <f t="shared" si="244"/>
        <v>마</v>
      </c>
      <c r="F1410" s="24" t="str">
        <f t="shared" si="245"/>
        <v>저</v>
      </c>
      <c r="I1410" t="str">
        <f t="shared" ref="I1410:I1473" si="246">IF(AND(E1410="플", F1410="고"),$B1410,"")</f>
        <v/>
      </c>
      <c r="J1410" t="str">
        <f t="shared" ref="J1410:J1473" si="247">IF(AND(E1410="플", F1410="저"),$B1410,"")</f>
        <v/>
      </c>
      <c r="K1410" t="str">
        <f t="shared" ref="K1410:K1473" si="248">IF(AND(E1410="마", F1410="고"),$B1410,"")</f>
        <v/>
      </c>
      <c r="L1410">
        <f t="shared" ref="L1410:L1473" si="249">IF(AND(E1410="마", F1410="저"),$B1410,"")</f>
        <v>53.07</v>
      </c>
      <c r="AB1410">
        <f t="shared" si="240"/>
        <v>1.0592814371257484</v>
      </c>
      <c r="AC1410">
        <f t="shared" si="241"/>
        <v>105.92814371257484</v>
      </c>
      <c r="AD1410">
        <f t="shared" si="242"/>
        <v>46.648943310744492</v>
      </c>
    </row>
    <row r="1411" spans="1:30" x14ac:dyDescent="0.4">
      <c r="A1411" t="s">
        <v>6971</v>
      </c>
      <c r="B1411">
        <v>81.69</v>
      </c>
      <c r="C1411">
        <f t="shared" ref="C1411:C1474" si="250">B1411-B1410</f>
        <v>28.619999999999997</v>
      </c>
      <c r="D1411" s="26" t="str">
        <f t="shared" si="243"/>
        <v>변곡점</v>
      </c>
      <c r="E1411" s="24" t="str">
        <f t="shared" si="244"/>
        <v>플</v>
      </c>
      <c r="F1411" s="24" t="str">
        <f t="shared" si="245"/>
        <v>고</v>
      </c>
      <c r="I1411">
        <f t="shared" si="246"/>
        <v>81.69</v>
      </c>
      <c r="J1411" t="str">
        <f t="shared" si="247"/>
        <v/>
      </c>
      <c r="K1411" t="str">
        <f t="shared" si="248"/>
        <v/>
      </c>
      <c r="L1411" t="str">
        <f t="shared" si="249"/>
        <v/>
      </c>
      <c r="AB1411">
        <f t="shared" ref="AB1411:AB1474" si="251">B1411/B1410</f>
        <v>1.5392877331825889</v>
      </c>
      <c r="AC1411">
        <f t="shared" si="241"/>
        <v>153.92877331825889</v>
      </c>
      <c r="AD1411">
        <f t="shared" si="242"/>
        <v>56.990186949140465</v>
      </c>
    </row>
    <row r="1412" spans="1:30" x14ac:dyDescent="0.4">
      <c r="A1412" t="s">
        <v>6978</v>
      </c>
      <c r="B1412">
        <v>82.83</v>
      </c>
      <c r="C1412">
        <f t="shared" si="250"/>
        <v>1.1400000000000006</v>
      </c>
      <c r="D1412" s="26" t="str">
        <f t="shared" si="243"/>
        <v/>
      </c>
      <c r="E1412" s="24" t="str">
        <f t="shared" si="244"/>
        <v>플</v>
      </c>
      <c r="F1412" s="24" t="str">
        <f t="shared" si="245"/>
        <v>저</v>
      </c>
      <c r="I1412" t="str">
        <f t="shared" si="246"/>
        <v/>
      </c>
      <c r="J1412">
        <f t="shared" si="247"/>
        <v>82.83</v>
      </c>
      <c r="K1412" t="str">
        <f t="shared" si="248"/>
        <v/>
      </c>
      <c r="L1412" t="str">
        <f t="shared" si="249"/>
        <v/>
      </c>
      <c r="AB1412">
        <f t="shared" si="251"/>
        <v>1.0139551964744766</v>
      </c>
      <c r="AC1412">
        <f t="shared" ref="AC1412:AC1475" si="252">AB1412*100</f>
        <v>101.39551964744766</v>
      </c>
      <c r="AD1412">
        <f t="shared" ref="AD1412:AD1475" si="253">DEGREES(ATAN(AC1412/100))</f>
        <v>45.397010353054796</v>
      </c>
    </row>
    <row r="1413" spans="1:30" x14ac:dyDescent="0.4">
      <c r="A1413" t="s">
        <v>6975</v>
      </c>
      <c r="B1413">
        <v>83.22</v>
      </c>
      <c r="C1413">
        <f t="shared" si="250"/>
        <v>0.39000000000000057</v>
      </c>
      <c r="D1413" s="26" t="str">
        <f t="shared" si="243"/>
        <v/>
      </c>
      <c r="E1413" s="24" t="str">
        <f t="shared" si="244"/>
        <v>플</v>
      </c>
      <c r="F1413" s="24" t="str">
        <f t="shared" si="245"/>
        <v>저</v>
      </c>
      <c r="I1413" t="str">
        <f t="shared" si="246"/>
        <v/>
      </c>
      <c r="J1413">
        <f t="shared" si="247"/>
        <v>83.22</v>
      </c>
      <c r="K1413" t="str">
        <f t="shared" si="248"/>
        <v/>
      </c>
      <c r="L1413" t="str">
        <f t="shared" si="249"/>
        <v/>
      </c>
      <c r="AB1413">
        <f t="shared" si="251"/>
        <v>1.0047084389713872</v>
      </c>
      <c r="AC1413">
        <f t="shared" si="252"/>
        <v>100.47084389713872</v>
      </c>
      <c r="AD1413">
        <f t="shared" si="253"/>
        <v>45.134569785739281</v>
      </c>
    </row>
    <row r="1414" spans="1:30" x14ac:dyDescent="0.4">
      <c r="A1414" t="s">
        <v>6985</v>
      </c>
      <c r="B1414">
        <v>53.25</v>
      </c>
      <c r="C1414">
        <f t="shared" si="250"/>
        <v>-29.97</v>
      </c>
      <c r="D1414" s="26" t="str">
        <f t="shared" si="243"/>
        <v>변곡점</v>
      </c>
      <c r="E1414" s="24" t="str">
        <f t="shared" si="244"/>
        <v>마</v>
      </c>
      <c r="F1414" s="24" t="str">
        <f t="shared" si="245"/>
        <v>고</v>
      </c>
      <c r="I1414" t="str">
        <f t="shared" si="246"/>
        <v/>
      </c>
      <c r="J1414" t="str">
        <f t="shared" si="247"/>
        <v/>
      </c>
      <c r="K1414">
        <f t="shared" si="248"/>
        <v>53.25</v>
      </c>
      <c r="L1414" t="str">
        <f t="shared" si="249"/>
        <v/>
      </c>
      <c r="AB1414">
        <f t="shared" si="251"/>
        <v>0.63987022350396539</v>
      </c>
      <c r="AC1414">
        <f t="shared" si="252"/>
        <v>63.987022350396536</v>
      </c>
      <c r="AD1414">
        <f t="shared" si="253"/>
        <v>32.613967756469954</v>
      </c>
    </row>
    <row r="1415" spans="1:30" x14ac:dyDescent="0.4">
      <c r="A1415" t="s">
        <v>6996</v>
      </c>
      <c r="B1415">
        <v>52.77</v>
      </c>
      <c r="C1415">
        <f t="shared" si="250"/>
        <v>-0.47999999999999687</v>
      </c>
      <c r="D1415" s="26" t="str">
        <f t="shared" ref="D1415:D1478" si="254">IF(AND(ABS(C1415)&gt;15,ABS(C1414)&lt;15),"변곡점","")</f>
        <v/>
      </c>
      <c r="E1415" s="24" t="str">
        <f t="shared" si="244"/>
        <v>마</v>
      </c>
      <c r="F1415" s="24" t="str">
        <f t="shared" si="245"/>
        <v>저</v>
      </c>
      <c r="I1415" t="str">
        <f t="shared" si="246"/>
        <v/>
      </c>
      <c r="J1415" t="str">
        <f t="shared" si="247"/>
        <v/>
      </c>
      <c r="K1415" t="str">
        <f t="shared" si="248"/>
        <v/>
      </c>
      <c r="L1415">
        <f t="shared" si="249"/>
        <v>52.77</v>
      </c>
      <c r="AB1415">
        <f t="shared" si="251"/>
        <v>0.99098591549295778</v>
      </c>
      <c r="AC1415">
        <f t="shared" si="252"/>
        <v>99.098591549295776</v>
      </c>
      <c r="AD1415">
        <f t="shared" si="253"/>
        <v>44.740598129987127</v>
      </c>
    </row>
    <row r="1416" spans="1:30" x14ac:dyDescent="0.4">
      <c r="A1416" t="s">
        <v>6997</v>
      </c>
      <c r="B1416">
        <v>52.65</v>
      </c>
      <c r="C1416">
        <f t="shared" si="250"/>
        <v>-0.12000000000000455</v>
      </c>
      <c r="D1416" s="26" t="str">
        <f t="shared" si="254"/>
        <v/>
      </c>
      <c r="E1416" s="24" t="str">
        <f t="shared" si="244"/>
        <v>마</v>
      </c>
      <c r="F1416" s="24" t="str">
        <f t="shared" si="245"/>
        <v>저</v>
      </c>
      <c r="I1416" t="str">
        <f t="shared" si="246"/>
        <v/>
      </c>
      <c r="J1416" t="str">
        <f t="shared" si="247"/>
        <v/>
      </c>
      <c r="K1416" t="str">
        <f t="shared" si="248"/>
        <v/>
      </c>
      <c r="L1416">
        <f t="shared" si="249"/>
        <v>52.65</v>
      </c>
      <c r="AB1416">
        <f t="shared" si="251"/>
        <v>0.99772598067083562</v>
      </c>
      <c r="AC1416">
        <f t="shared" si="252"/>
        <v>99.772598067083564</v>
      </c>
      <c r="AD1416">
        <f t="shared" si="253"/>
        <v>44.934780017340501</v>
      </c>
    </row>
    <row r="1417" spans="1:30" x14ac:dyDescent="0.4">
      <c r="A1417" t="s">
        <v>7006</v>
      </c>
      <c r="B1417">
        <v>52.59</v>
      </c>
      <c r="C1417">
        <f t="shared" si="250"/>
        <v>-5.9999999999995168E-2</v>
      </c>
      <c r="D1417" s="26" t="str">
        <f t="shared" si="254"/>
        <v/>
      </c>
      <c r="E1417" s="24" t="str">
        <f t="shared" si="244"/>
        <v>마</v>
      </c>
      <c r="F1417" s="24" t="str">
        <f t="shared" si="245"/>
        <v>저</v>
      </c>
      <c r="I1417" t="str">
        <f t="shared" si="246"/>
        <v/>
      </c>
      <c r="J1417" t="str">
        <f t="shared" si="247"/>
        <v/>
      </c>
      <c r="K1417" t="str">
        <f t="shared" si="248"/>
        <v/>
      </c>
      <c r="L1417">
        <f t="shared" si="249"/>
        <v>52.59</v>
      </c>
      <c r="AB1417">
        <f t="shared" si="251"/>
        <v>0.9988603988603989</v>
      </c>
      <c r="AC1417">
        <f t="shared" si="252"/>
        <v>99.886039886039896</v>
      </c>
      <c r="AD1417">
        <f t="shared" si="253"/>
        <v>44.967334222745031</v>
      </c>
    </row>
    <row r="1418" spans="1:30" x14ac:dyDescent="0.4">
      <c r="A1418" t="s">
        <v>7008</v>
      </c>
      <c r="B1418">
        <v>52.5</v>
      </c>
      <c r="C1418">
        <f t="shared" si="250"/>
        <v>-9.0000000000003411E-2</v>
      </c>
      <c r="D1418" s="26" t="str">
        <f t="shared" si="254"/>
        <v/>
      </c>
      <c r="E1418" s="24" t="str">
        <f t="shared" si="244"/>
        <v>마</v>
      </c>
      <c r="F1418" s="24" t="str">
        <f t="shared" si="245"/>
        <v>저</v>
      </c>
      <c r="I1418" t="str">
        <f t="shared" si="246"/>
        <v/>
      </c>
      <c r="J1418" t="str">
        <f t="shared" si="247"/>
        <v/>
      </c>
      <c r="K1418" t="str">
        <f t="shared" si="248"/>
        <v/>
      </c>
      <c r="L1418">
        <f t="shared" si="249"/>
        <v>52.5</v>
      </c>
      <c r="AB1418">
        <f t="shared" si="251"/>
        <v>0.99828864803194517</v>
      </c>
      <c r="AC1418">
        <f t="shared" si="252"/>
        <v>99.82886480319452</v>
      </c>
      <c r="AD1418">
        <f t="shared" si="253"/>
        <v>44.950931402650163</v>
      </c>
    </row>
    <row r="1419" spans="1:30" x14ac:dyDescent="0.4">
      <c r="A1419" t="s">
        <v>7016</v>
      </c>
      <c r="B1419">
        <v>52.44</v>
      </c>
      <c r="C1419">
        <f t="shared" si="250"/>
        <v>-6.0000000000002274E-2</v>
      </c>
      <c r="D1419" s="26" t="str">
        <f t="shared" si="254"/>
        <v/>
      </c>
      <c r="E1419" s="24" t="str">
        <f t="shared" si="244"/>
        <v>마</v>
      </c>
      <c r="F1419" s="24" t="str">
        <f t="shared" si="245"/>
        <v>저</v>
      </c>
      <c r="I1419" t="str">
        <f t="shared" si="246"/>
        <v/>
      </c>
      <c r="J1419" t="str">
        <f t="shared" si="247"/>
        <v/>
      </c>
      <c r="K1419" t="str">
        <f t="shared" si="248"/>
        <v/>
      </c>
      <c r="L1419">
        <f t="shared" si="249"/>
        <v>52.44</v>
      </c>
      <c r="AB1419">
        <f t="shared" si="251"/>
        <v>0.99885714285714278</v>
      </c>
      <c r="AC1419">
        <f t="shared" si="252"/>
        <v>99.885714285714272</v>
      </c>
      <c r="AD1419">
        <f t="shared" si="253"/>
        <v>44.967240838610813</v>
      </c>
    </row>
    <row r="1420" spans="1:30" x14ac:dyDescent="0.4">
      <c r="A1420" t="s">
        <v>7015</v>
      </c>
      <c r="B1420">
        <v>52.32</v>
      </c>
      <c r="C1420">
        <f t="shared" si="250"/>
        <v>-0.11999999999999744</v>
      </c>
      <c r="D1420" s="26" t="str">
        <f t="shared" si="254"/>
        <v/>
      </c>
      <c r="E1420" s="24" t="str">
        <f t="shared" si="244"/>
        <v>마</v>
      </c>
      <c r="F1420" s="24" t="str">
        <f t="shared" si="245"/>
        <v>저</v>
      </c>
      <c r="I1420" t="str">
        <f t="shared" si="246"/>
        <v/>
      </c>
      <c r="J1420" t="str">
        <f t="shared" si="247"/>
        <v/>
      </c>
      <c r="K1420" t="str">
        <f t="shared" si="248"/>
        <v/>
      </c>
      <c r="L1420">
        <f t="shared" si="249"/>
        <v>52.32</v>
      </c>
      <c r="AB1420">
        <f t="shared" si="251"/>
        <v>0.99771167048054921</v>
      </c>
      <c r="AC1420">
        <f t="shared" si="252"/>
        <v>99.77116704805492</v>
      </c>
      <c r="AD1420">
        <f t="shared" si="253"/>
        <v>44.934369124337259</v>
      </c>
    </row>
    <row r="1421" spans="1:30" x14ac:dyDescent="0.4">
      <c r="A1421" t="s">
        <v>7017</v>
      </c>
      <c r="B1421">
        <v>52.17</v>
      </c>
      <c r="C1421">
        <f t="shared" si="250"/>
        <v>-0.14999999999999858</v>
      </c>
      <c r="D1421" s="26" t="str">
        <f t="shared" si="254"/>
        <v/>
      </c>
      <c r="E1421" s="24" t="str">
        <f t="shared" si="244"/>
        <v>마</v>
      </c>
      <c r="F1421" s="24" t="str">
        <f t="shared" si="245"/>
        <v>저</v>
      </c>
      <c r="I1421" t="str">
        <f t="shared" si="246"/>
        <v/>
      </c>
      <c r="J1421" t="str">
        <f t="shared" si="247"/>
        <v/>
      </c>
      <c r="K1421" t="str">
        <f t="shared" si="248"/>
        <v/>
      </c>
      <c r="L1421">
        <f t="shared" si="249"/>
        <v>52.17</v>
      </c>
      <c r="AB1421">
        <f t="shared" si="251"/>
        <v>0.99713302752293576</v>
      </c>
      <c r="AC1421">
        <f t="shared" si="252"/>
        <v>99.713302752293572</v>
      </c>
      <c r="AD1421">
        <f t="shared" si="253"/>
        <v>44.917749439915298</v>
      </c>
    </row>
    <row r="1422" spans="1:30" x14ac:dyDescent="0.4">
      <c r="A1422" t="s">
        <v>7026</v>
      </c>
      <c r="B1422">
        <v>52.08</v>
      </c>
      <c r="C1422">
        <f t="shared" si="250"/>
        <v>-9.0000000000003411E-2</v>
      </c>
      <c r="D1422" s="26" t="str">
        <f t="shared" si="254"/>
        <v/>
      </c>
      <c r="E1422" s="24" t="str">
        <f t="shared" si="244"/>
        <v>마</v>
      </c>
      <c r="F1422" s="24" t="str">
        <f t="shared" si="245"/>
        <v>저</v>
      </c>
      <c r="I1422" t="str">
        <f t="shared" si="246"/>
        <v/>
      </c>
      <c r="J1422" t="str">
        <f t="shared" si="247"/>
        <v/>
      </c>
      <c r="K1422" t="str">
        <f t="shared" si="248"/>
        <v/>
      </c>
      <c r="L1422">
        <f t="shared" si="249"/>
        <v>52.08</v>
      </c>
      <c r="AB1422">
        <f t="shared" si="251"/>
        <v>0.99827487061529607</v>
      </c>
      <c r="AC1422">
        <f t="shared" si="252"/>
        <v>99.827487061529609</v>
      </c>
      <c r="AD1422">
        <f t="shared" si="253"/>
        <v>44.95053602997509</v>
      </c>
    </row>
    <row r="1423" spans="1:30" x14ac:dyDescent="0.4">
      <c r="A1423" t="s">
        <v>7023</v>
      </c>
      <c r="B1423">
        <v>52.02</v>
      </c>
      <c r="C1423">
        <f t="shared" si="250"/>
        <v>-5.9999999999995168E-2</v>
      </c>
      <c r="D1423" s="26" t="str">
        <f t="shared" si="254"/>
        <v/>
      </c>
      <c r="E1423" s="24" t="str">
        <f t="shared" si="244"/>
        <v>마</v>
      </c>
      <c r="F1423" s="24" t="str">
        <f t="shared" si="245"/>
        <v>저</v>
      </c>
      <c r="I1423" t="str">
        <f t="shared" si="246"/>
        <v/>
      </c>
      <c r="J1423" t="str">
        <f t="shared" si="247"/>
        <v/>
      </c>
      <c r="K1423" t="str">
        <f t="shared" si="248"/>
        <v/>
      </c>
      <c r="L1423">
        <f t="shared" si="249"/>
        <v>52.02</v>
      </c>
      <c r="AB1423">
        <f t="shared" si="251"/>
        <v>0.99884792626728125</v>
      </c>
      <c r="AC1423">
        <f t="shared" si="252"/>
        <v>99.884792626728128</v>
      </c>
      <c r="AD1423">
        <f t="shared" si="253"/>
        <v>44.966976499614695</v>
      </c>
    </row>
    <row r="1424" spans="1:30" x14ac:dyDescent="0.4">
      <c r="A1424" t="s">
        <v>7035</v>
      </c>
      <c r="B1424">
        <v>51.72</v>
      </c>
      <c r="C1424">
        <f t="shared" si="250"/>
        <v>-0.30000000000000426</v>
      </c>
      <c r="D1424" s="26" t="str">
        <f t="shared" si="254"/>
        <v/>
      </c>
      <c r="E1424" s="24" t="str">
        <f t="shared" si="244"/>
        <v>마</v>
      </c>
      <c r="F1424" s="24" t="str">
        <f t="shared" si="245"/>
        <v>저</v>
      </c>
      <c r="I1424" t="str">
        <f t="shared" si="246"/>
        <v/>
      </c>
      <c r="J1424" t="str">
        <f t="shared" si="247"/>
        <v/>
      </c>
      <c r="K1424" t="str">
        <f t="shared" si="248"/>
        <v/>
      </c>
      <c r="L1424">
        <f t="shared" si="249"/>
        <v>51.72</v>
      </c>
      <c r="AB1424">
        <f t="shared" si="251"/>
        <v>0.99423298731257204</v>
      </c>
      <c r="AC1424">
        <f t="shared" si="252"/>
        <v>99.423298731257205</v>
      </c>
      <c r="AD1424">
        <f t="shared" si="253"/>
        <v>44.834309948534447</v>
      </c>
    </row>
    <row r="1425" spans="1:30" x14ac:dyDescent="0.4">
      <c r="A1425" t="s">
        <v>7033</v>
      </c>
      <c r="B1425">
        <v>51.54</v>
      </c>
      <c r="C1425">
        <f t="shared" si="250"/>
        <v>-0.17999999999999972</v>
      </c>
      <c r="D1425" s="26" t="str">
        <f t="shared" si="254"/>
        <v/>
      </c>
      <c r="E1425" s="24" t="str">
        <f t="shared" si="244"/>
        <v>마</v>
      </c>
      <c r="F1425" s="24" t="str">
        <f t="shared" si="245"/>
        <v>저</v>
      </c>
      <c r="I1425" t="str">
        <f t="shared" si="246"/>
        <v/>
      </c>
      <c r="J1425" t="str">
        <f t="shared" si="247"/>
        <v/>
      </c>
      <c r="K1425" t="str">
        <f t="shared" si="248"/>
        <v/>
      </c>
      <c r="L1425">
        <f t="shared" si="249"/>
        <v>51.54</v>
      </c>
      <c r="AB1425">
        <f t="shared" si="251"/>
        <v>0.99651972157772617</v>
      </c>
      <c r="AC1425">
        <f t="shared" si="252"/>
        <v>99.651972157772619</v>
      </c>
      <c r="AD1425">
        <f t="shared" si="253"/>
        <v>44.900123669704996</v>
      </c>
    </row>
    <row r="1426" spans="1:30" x14ac:dyDescent="0.4">
      <c r="A1426" t="s">
        <v>7044</v>
      </c>
      <c r="B1426">
        <v>51.63</v>
      </c>
      <c r="C1426">
        <f t="shared" si="250"/>
        <v>9.0000000000003411E-2</v>
      </c>
      <c r="D1426" s="26" t="str">
        <f t="shared" si="254"/>
        <v/>
      </c>
      <c r="E1426" s="24" t="str">
        <f t="shared" si="244"/>
        <v>마</v>
      </c>
      <c r="F1426" s="24" t="str">
        <f t="shared" si="245"/>
        <v>저</v>
      </c>
      <c r="I1426" t="str">
        <f t="shared" si="246"/>
        <v/>
      </c>
      <c r="J1426" t="str">
        <f t="shared" si="247"/>
        <v/>
      </c>
      <c r="K1426" t="str">
        <f t="shared" si="248"/>
        <v/>
      </c>
      <c r="L1426">
        <f t="shared" si="249"/>
        <v>51.63</v>
      </c>
      <c r="AB1426">
        <f t="shared" si="251"/>
        <v>1.0017462165308499</v>
      </c>
      <c r="AC1426">
        <f t="shared" si="252"/>
        <v>100.174621653085</v>
      </c>
      <c r="AD1426">
        <f t="shared" si="253"/>
        <v>45.049981766483818</v>
      </c>
    </row>
    <row r="1427" spans="1:30" x14ac:dyDescent="0.4">
      <c r="A1427" t="s">
        <v>7047</v>
      </c>
      <c r="B1427">
        <v>51.39</v>
      </c>
      <c r="C1427">
        <f t="shared" si="250"/>
        <v>-0.24000000000000199</v>
      </c>
      <c r="D1427" s="26" t="str">
        <f t="shared" si="254"/>
        <v/>
      </c>
      <c r="E1427" s="24" t="str">
        <f t="shared" si="244"/>
        <v>마</v>
      </c>
      <c r="F1427" s="24" t="str">
        <f t="shared" si="245"/>
        <v>저</v>
      </c>
      <c r="I1427" t="str">
        <f t="shared" si="246"/>
        <v/>
      </c>
      <c r="J1427" t="str">
        <f t="shared" si="247"/>
        <v/>
      </c>
      <c r="K1427" t="str">
        <f t="shared" si="248"/>
        <v/>
      </c>
      <c r="L1427">
        <f t="shared" si="249"/>
        <v>51.39</v>
      </c>
      <c r="AB1427">
        <f t="shared" si="251"/>
        <v>0.9953515398024404</v>
      </c>
      <c r="AC1427">
        <f t="shared" si="252"/>
        <v>99.535153980244047</v>
      </c>
      <c r="AD1427">
        <f t="shared" si="253"/>
        <v>44.866521430726422</v>
      </c>
    </row>
    <row r="1428" spans="1:30" x14ac:dyDescent="0.4">
      <c r="A1428" t="s">
        <v>7052</v>
      </c>
      <c r="B1428">
        <v>51.51</v>
      </c>
      <c r="C1428">
        <f t="shared" si="250"/>
        <v>0.11999999999999744</v>
      </c>
      <c r="D1428" s="26" t="str">
        <f t="shared" si="254"/>
        <v/>
      </c>
      <c r="E1428" s="24" t="str">
        <f t="shared" si="244"/>
        <v>마</v>
      </c>
      <c r="F1428" s="24" t="str">
        <f t="shared" si="245"/>
        <v>저</v>
      </c>
      <c r="I1428" t="str">
        <f t="shared" si="246"/>
        <v/>
      </c>
      <c r="J1428" t="str">
        <f t="shared" si="247"/>
        <v/>
      </c>
      <c r="K1428" t="str">
        <f t="shared" si="248"/>
        <v/>
      </c>
      <c r="L1428">
        <f t="shared" si="249"/>
        <v>51.51</v>
      </c>
      <c r="AB1428">
        <f t="shared" si="251"/>
        <v>1.0023350846468184</v>
      </c>
      <c r="AC1428">
        <f t="shared" si="252"/>
        <v>100.23350846468185</v>
      </c>
      <c r="AD1428">
        <f t="shared" si="253"/>
        <v>45.066817205293816</v>
      </c>
    </row>
    <row r="1429" spans="1:30" x14ac:dyDescent="0.4">
      <c r="A1429" t="s">
        <v>7050</v>
      </c>
      <c r="B1429">
        <v>51.3</v>
      </c>
      <c r="C1429">
        <f t="shared" si="250"/>
        <v>-0.21000000000000085</v>
      </c>
      <c r="D1429" s="26" t="str">
        <f t="shared" si="254"/>
        <v/>
      </c>
      <c r="E1429" s="24" t="str">
        <f t="shared" si="244"/>
        <v>마</v>
      </c>
      <c r="F1429" s="24" t="str">
        <f t="shared" si="245"/>
        <v>저</v>
      </c>
      <c r="I1429" t="str">
        <f t="shared" si="246"/>
        <v/>
      </c>
      <c r="J1429" t="str">
        <f t="shared" si="247"/>
        <v/>
      </c>
      <c r="K1429" t="str">
        <f t="shared" si="248"/>
        <v/>
      </c>
      <c r="L1429">
        <f t="shared" si="249"/>
        <v>51.3</v>
      </c>
      <c r="AB1429">
        <f t="shared" si="251"/>
        <v>0.99592312172393704</v>
      </c>
      <c r="AC1429">
        <f t="shared" si="252"/>
        <v>99.592312172393704</v>
      </c>
      <c r="AD1429">
        <f t="shared" si="253"/>
        <v>44.882967639682704</v>
      </c>
    </row>
    <row r="1430" spans="1:30" x14ac:dyDescent="0.4">
      <c r="A1430" t="s">
        <v>7054</v>
      </c>
      <c r="B1430">
        <v>51.18</v>
      </c>
      <c r="C1430">
        <f t="shared" si="250"/>
        <v>-0.11999999999999744</v>
      </c>
      <c r="D1430" s="26" t="str">
        <f t="shared" si="254"/>
        <v/>
      </c>
      <c r="E1430" s="24" t="str">
        <f t="shared" si="244"/>
        <v>마</v>
      </c>
      <c r="F1430" s="24" t="str">
        <f t="shared" si="245"/>
        <v>저</v>
      </c>
      <c r="I1430" t="str">
        <f t="shared" si="246"/>
        <v/>
      </c>
      <c r="J1430" t="str">
        <f t="shared" si="247"/>
        <v/>
      </c>
      <c r="K1430" t="str">
        <f t="shared" si="248"/>
        <v/>
      </c>
      <c r="L1430">
        <f t="shared" si="249"/>
        <v>51.18</v>
      </c>
      <c r="AB1430">
        <f t="shared" si="251"/>
        <v>0.99766081871345036</v>
      </c>
      <c r="AC1430">
        <f t="shared" si="252"/>
        <v>99.766081871345037</v>
      </c>
      <c r="AD1430">
        <f t="shared" si="253"/>
        <v>44.932908953950694</v>
      </c>
    </row>
    <row r="1431" spans="1:30" x14ac:dyDescent="0.4">
      <c r="A1431" t="s">
        <v>7058</v>
      </c>
      <c r="B1431">
        <v>51.18</v>
      </c>
      <c r="C1431">
        <f t="shared" si="250"/>
        <v>0</v>
      </c>
      <c r="D1431" s="26" t="str">
        <f t="shared" si="254"/>
        <v/>
      </c>
      <c r="E1431" s="24" t="str">
        <f t="shared" si="244"/>
        <v>마</v>
      </c>
      <c r="F1431" s="24" t="str">
        <f t="shared" si="245"/>
        <v>저</v>
      </c>
      <c r="I1431" t="str">
        <f t="shared" si="246"/>
        <v/>
      </c>
      <c r="J1431" t="str">
        <f t="shared" si="247"/>
        <v/>
      </c>
      <c r="K1431" t="str">
        <f t="shared" si="248"/>
        <v/>
      </c>
      <c r="L1431">
        <f t="shared" si="249"/>
        <v>51.18</v>
      </c>
      <c r="AB1431">
        <f t="shared" si="251"/>
        <v>1</v>
      </c>
      <c r="AC1431">
        <f t="shared" si="252"/>
        <v>100</v>
      </c>
      <c r="AD1431">
        <f t="shared" si="253"/>
        <v>45</v>
      </c>
    </row>
    <row r="1432" spans="1:30" x14ac:dyDescent="0.4">
      <c r="A1432" t="s">
        <v>7060</v>
      </c>
      <c r="B1432">
        <v>51</v>
      </c>
      <c r="C1432">
        <f t="shared" si="250"/>
        <v>-0.17999999999999972</v>
      </c>
      <c r="D1432" s="26" t="str">
        <f t="shared" si="254"/>
        <v/>
      </c>
      <c r="E1432" s="24" t="str">
        <f t="shared" si="244"/>
        <v>마</v>
      </c>
      <c r="F1432" s="24" t="str">
        <f t="shared" si="245"/>
        <v>저</v>
      </c>
      <c r="I1432" t="str">
        <f t="shared" si="246"/>
        <v/>
      </c>
      <c r="J1432" t="str">
        <f t="shared" si="247"/>
        <v/>
      </c>
      <c r="K1432" t="str">
        <f t="shared" si="248"/>
        <v/>
      </c>
      <c r="L1432">
        <f t="shared" si="249"/>
        <v>51</v>
      </c>
      <c r="AB1432">
        <f t="shared" si="251"/>
        <v>0.99648300117233291</v>
      </c>
      <c r="AC1432">
        <f t="shared" si="252"/>
        <v>99.648300117233291</v>
      </c>
      <c r="AD1432">
        <f t="shared" si="253"/>
        <v>44.899068020705876</v>
      </c>
    </row>
    <row r="1433" spans="1:30" x14ac:dyDescent="0.4">
      <c r="A1433" t="s">
        <v>7067</v>
      </c>
      <c r="B1433">
        <v>50.97</v>
      </c>
      <c r="C1433">
        <f t="shared" si="250"/>
        <v>-3.0000000000001137E-2</v>
      </c>
      <c r="D1433" s="26" t="str">
        <f t="shared" si="254"/>
        <v/>
      </c>
      <c r="E1433" s="24" t="str">
        <f t="shared" si="244"/>
        <v>마</v>
      </c>
      <c r="F1433" s="24" t="str">
        <f t="shared" si="245"/>
        <v>저</v>
      </c>
      <c r="I1433" t="str">
        <f t="shared" si="246"/>
        <v/>
      </c>
      <c r="J1433" t="str">
        <f t="shared" si="247"/>
        <v/>
      </c>
      <c r="K1433" t="str">
        <f t="shared" si="248"/>
        <v/>
      </c>
      <c r="L1433">
        <f t="shared" si="249"/>
        <v>50.97</v>
      </c>
      <c r="AB1433">
        <f t="shared" si="251"/>
        <v>0.99941176470588233</v>
      </c>
      <c r="AC1433">
        <f t="shared" si="252"/>
        <v>99.941176470588232</v>
      </c>
      <c r="AD1433">
        <f t="shared" si="253"/>
        <v>44.983143342789063</v>
      </c>
    </row>
    <row r="1434" spans="1:30" x14ac:dyDescent="0.4">
      <c r="A1434" t="s">
        <v>7070</v>
      </c>
      <c r="B1434">
        <v>50.82</v>
      </c>
      <c r="C1434">
        <f t="shared" si="250"/>
        <v>-0.14999999999999858</v>
      </c>
      <c r="D1434" s="26" t="str">
        <f t="shared" si="254"/>
        <v/>
      </c>
      <c r="E1434" s="24" t="str">
        <f t="shared" si="244"/>
        <v>마</v>
      </c>
      <c r="F1434" s="24" t="str">
        <f t="shared" si="245"/>
        <v>저</v>
      </c>
      <c r="I1434" t="str">
        <f t="shared" si="246"/>
        <v/>
      </c>
      <c r="J1434" t="str">
        <f t="shared" si="247"/>
        <v/>
      </c>
      <c r="K1434" t="str">
        <f t="shared" si="248"/>
        <v/>
      </c>
      <c r="L1434">
        <f t="shared" si="249"/>
        <v>50.82</v>
      </c>
      <c r="AB1434">
        <f t="shared" si="251"/>
        <v>0.99705709240729845</v>
      </c>
      <c r="AC1434">
        <f t="shared" si="252"/>
        <v>99.705709240729846</v>
      </c>
      <c r="AD1434">
        <f t="shared" si="253"/>
        <v>44.915567730563886</v>
      </c>
    </row>
    <row r="1435" spans="1:30" x14ac:dyDescent="0.4">
      <c r="A1435" t="s">
        <v>7082</v>
      </c>
      <c r="B1435">
        <v>50.7</v>
      </c>
      <c r="C1435">
        <f t="shared" si="250"/>
        <v>-0.11999999999999744</v>
      </c>
      <c r="D1435" s="26" t="str">
        <f t="shared" si="254"/>
        <v/>
      </c>
      <c r="E1435" s="24" t="str">
        <f t="shared" ref="E1435:E1498" si="255">IF(D1435="변곡점",IF(E1434="마","플","마"),E1434)</f>
        <v>마</v>
      </c>
      <c r="F1435" s="24" t="str">
        <f t="shared" ref="F1435:F1498" si="256">IF(ABS(C1435)&gt;15,"고","저")</f>
        <v>저</v>
      </c>
      <c r="I1435" t="str">
        <f t="shared" si="246"/>
        <v/>
      </c>
      <c r="J1435" t="str">
        <f t="shared" si="247"/>
        <v/>
      </c>
      <c r="K1435" t="str">
        <f t="shared" si="248"/>
        <v/>
      </c>
      <c r="L1435">
        <f t="shared" si="249"/>
        <v>50.7</v>
      </c>
      <c r="AB1435">
        <f t="shared" si="251"/>
        <v>0.99763872491145222</v>
      </c>
      <c r="AC1435">
        <f t="shared" si="252"/>
        <v>99.763872491145221</v>
      </c>
      <c r="AD1435">
        <f t="shared" si="253"/>
        <v>44.932274523843375</v>
      </c>
    </row>
    <row r="1436" spans="1:30" x14ac:dyDescent="0.4">
      <c r="A1436" t="s">
        <v>7084</v>
      </c>
      <c r="B1436">
        <v>50.61</v>
      </c>
      <c r="C1436">
        <f t="shared" si="250"/>
        <v>-9.0000000000003411E-2</v>
      </c>
      <c r="D1436" s="26" t="str">
        <f t="shared" si="254"/>
        <v/>
      </c>
      <c r="E1436" s="24" t="str">
        <f t="shared" si="255"/>
        <v>마</v>
      </c>
      <c r="F1436" s="24" t="str">
        <f t="shared" si="256"/>
        <v>저</v>
      </c>
      <c r="I1436" t="str">
        <f t="shared" si="246"/>
        <v/>
      </c>
      <c r="J1436" t="str">
        <f t="shared" si="247"/>
        <v/>
      </c>
      <c r="K1436" t="str">
        <f t="shared" si="248"/>
        <v/>
      </c>
      <c r="L1436">
        <f t="shared" si="249"/>
        <v>50.61</v>
      </c>
      <c r="AB1436">
        <f t="shared" si="251"/>
        <v>0.99822485207100586</v>
      </c>
      <c r="AC1436">
        <f t="shared" si="252"/>
        <v>99.822485207100584</v>
      </c>
      <c r="AD1436">
        <f t="shared" si="253"/>
        <v>44.94910059421909</v>
      </c>
    </row>
    <row r="1437" spans="1:30" x14ac:dyDescent="0.4">
      <c r="A1437" t="s">
        <v>7081</v>
      </c>
      <c r="B1437">
        <v>50.46</v>
      </c>
      <c r="C1437">
        <f t="shared" si="250"/>
        <v>-0.14999999999999858</v>
      </c>
      <c r="D1437" s="26" t="str">
        <f t="shared" si="254"/>
        <v/>
      </c>
      <c r="E1437" s="24" t="str">
        <f t="shared" si="255"/>
        <v>마</v>
      </c>
      <c r="F1437" s="24" t="str">
        <f t="shared" si="256"/>
        <v>저</v>
      </c>
      <c r="I1437" t="str">
        <f t="shared" si="246"/>
        <v/>
      </c>
      <c r="J1437" t="str">
        <f t="shared" si="247"/>
        <v/>
      </c>
      <c r="K1437" t="str">
        <f t="shared" si="248"/>
        <v/>
      </c>
      <c r="L1437">
        <f t="shared" si="249"/>
        <v>50.46</v>
      </c>
      <c r="AB1437">
        <f t="shared" si="251"/>
        <v>0.99703615886188501</v>
      </c>
      <c r="AC1437">
        <f t="shared" si="252"/>
        <v>99.703615886188501</v>
      </c>
      <c r="AD1437">
        <f t="shared" si="253"/>
        <v>44.914966254903014</v>
      </c>
    </row>
    <row r="1438" spans="1:30" x14ac:dyDescent="0.4">
      <c r="A1438" t="s">
        <v>7091</v>
      </c>
      <c r="B1438">
        <v>50.55</v>
      </c>
      <c r="C1438">
        <f t="shared" si="250"/>
        <v>8.9999999999996305E-2</v>
      </c>
      <c r="D1438" s="26" t="str">
        <f t="shared" si="254"/>
        <v/>
      </c>
      <c r="E1438" s="24" t="str">
        <f t="shared" si="255"/>
        <v>마</v>
      </c>
      <c r="F1438" s="24" t="str">
        <f t="shared" si="256"/>
        <v>저</v>
      </c>
      <c r="I1438" t="str">
        <f t="shared" si="246"/>
        <v/>
      </c>
      <c r="J1438" t="str">
        <f t="shared" si="247"/>
        <v/>
      </c>
      <c r="K1438" t="str">
        <f t="shared" si="248"/>
        <v/>
      </c>
      <c r="L1438">
        <f t="shared" si="249"/>
        <v>50.55</v>
      </c>
      <c r="AB1438">
        <f t="shared" si="251"/>
        <v>1.001783590963139</v>
      </c>
      <c r="AC1438">
        <f t="shared" si="252"/>
        <v>100.1783590963139</v>
      </c>
      <c r="AD1438">
        <f t="shared" si="253"/>
        <v>45.051050577087359</v>
      </c>
    </row>
    <row r="1439" spans="1:30" x14ac:dyDescent="0.4">
      <c r="A1439" t="s">
        <v>7093</v>
      </c>
      <c r="B1439">
        <v>50.28</v>
      </c>
      <c r="C1439">
        <f t="shared" si="250"/>
        <v>-0.26999999999999602</v>
      </c>
      <c r="D1439" s="26" t="str">
        <f t="shared" si="254"/>
        <v/>
      </c>
      <c r="E1439" s="24" t="str">
        <f t="shared" si="255"/>
        <v>마</v>
      </c>
      <c r="F1439" s="24" t="str">
        <f t="shared" si="256"/>
        <v>저</v>
      </c>
      <c r="I1439" t="str">
        <f t="shared" si="246"/>
        <v/>
      </c>
      <c r="J1439" t="str">
        <f t="shared" si="247"/>
        <v/>
      </c>
      <c r="K1439" t="str">
        <f t="shared" si="248"/>
        <v/>
      </c>
      <c r="L1439">
        <f t="shared" si="249"/>
        <v>50.28</v>
      </c>
      <c r="AB1439">
        <f t="shared" si="251"/>
        <v>0.99465875370919887</v>
      </c>
      <c r="AC1439">
        <f t="shared" si="252"/>
        <v>99.465875370919889</v>
      </c>
      <c r="AD1439">
        <f t="shared" si="253"/>
        <v>44.846575190982151</v>
      </c>
    </row>
    <row r="1440" spans="1:30" x14ac:dyDescent="0.4">
      <c r="A1440" t="s">
        <v>7095</v>
      </c>
      <c r="B1440">
        <v>50.1</v>
      </c>
      <c r="C1440">
        <f t="shared" si="250"/>
        <v>-0.17999999999999972</v>
      </c>
      <c r="D1440" s="26" t="str">
        <f t="shared" si="254"/>
        <v/>
      </c>
      <c r="E1440" s="24" t="str">
        <f t="shared" si="255"/>
        <v>마</v>
      </c>
      <c r="F1440" s="24" t="str">
        <f t="shared" si="256"/>
        <v>저</v>
      </c>
      <c r="I1440" t="str">
        <f t="shared" si="246"/>
        <v/>
      </c>
      <c r="J1440" t="str">
        <f t="shared" si="247"/>
        <v/>
      </c>
      <c r="K1440" t="str">
        <f t="shared" si="248"/>
        <v/>
      </c>
      <c r="L1440">
        <f t="shared" si="249"/>
        <v>50.1</v>
      </c>
      <c r="AB1440">
        <f t="shared" si="251"/>
        <v>0.99642004773269688</v>
      </c>
      <c r="AC1440">
        <f t="shared" si="252"/>
        <v>99.64200477326969</v>
      </c>
      <c r="AD1440">
        <f t="shared" si="253"/>
        <v>44.897258126536684</v>
      </c>
    </row>
    <row r="1441" spans="1:30" x14ac:dyDescent="0.4">
      <c r="A1441" t="s">
        <v>6478</v>
      </c>
      <c r="B1441">
        <v>50.07</v>
      </c>
      <c r="C1441">
        <f t="shared" si="250"/>
        <v>-3.0000000000001137E-2</v>
      </c>
      <c r="D1441" s="26" t="str">
        <f t="shared" si="254"/>
        <v/>
      </c>
      <c r="E1441" s="24" t="str">
        <f t="shared" si="255"/>
        <v>마</v>
      </c>
      <c r="F1441" s="24" t="str">
        <f t="shared" si="256"/>
        <v>저</v>
      </c>
      <c r="I1441" t="str">
        <f t="shared" si="246"/>
        <v/>
      </c>
      <c r="J1441" t="str">
        <f t="shared" si="247"/>
        <v/>
      </c>
      <c r="K1441" t="str">
        <f t="shared" si="248"/>
        <v/>
      </c>
      <c r="L1441">
        <f t="shared" si="249"/>
        <v>50.07</v>
      </c>
      <c r="AB1441">
        <f t="shared" si="251"/>
        <v>0.9994011976047904</v>
      </c>
      <c r="AC1441">
        <f t="shared" si="252"/>
        <v>99.940119760479035</v>
      </c>
      <c r="AD1441">
        <f t="shared" si="253"/>
        <v>44.982840437915534</v>
      </c>
    </row>
    <row r="1442" spans="1:30" x14ac:dyDescent="0.4">
      <c r="A1442" t="s">
        <v>6476</v>
      </c>
      <c r="B1442">
        <v>64.38</v>
      </c>
      <c r="C1442">
        <f t="shared" si="250"/>
        <v>14.309999999999995</v>
      </c>
      <c r="D1442" s="26" t="str">
        <f t="shared" si="254"/>
        <v/>
      </c>
      <c r="E1442" s="24" t="str">
        <f t="shared" si="255"/>
        <v>마</v>
      </c>
      <c r="F1442" s="24" t="str">
        <f t="shared" si="256"/>
        <v>저</v>
      </c>
      <c r="I1442" t="str">
        <f t="shared" si="246"/>
        <v/>
      </c>
      <c r="J1442" t="str">
        <f t="shared" si="247"/>
        <v/>
      </c>
      <c r="K1442" t="str">
        <f t="shared" si="248"/>
        <v/>
      </c>
      <c r="L1442">
        <f t="shared" si="249"/>
        <v>64.38</v>
      </c>
      <c r="AB1442">
        <f t="shared" si="251"/>
        <v>1.285799880167765</v>
      </c>
      <c r="AC1442">
        <f t="shared" si="252"/>
        <v>128.5799880167765</v>
      </c>
      <c r="AD1442">
        <f t="shared" si="253"/>
        <v>52.126864778733498</v>
      </c>
    </row>
    <row r="1443" spans="1:30" x14ac:dyDescent="0.4">
      <c r="A1443" t="s">
        <v>6491</v>
      </c>
      <c r="B1443">
        <v>81.87</v>
      </c>
      <c r="C1443">
        <f t="shared" si="250"/>
        <v>17.490000000000009</v>
      </c>
      <c r="D1443" s="26" t="str">
        <f t="shared" si="254"/>
        <v>변곡점</v>
      </c>
      <c r="E1443" s="24" t="str">
        <f t="shared" si="255"/>
        <v>플</v>
      </c>
      <c r="F1443" s="24" t="str">
        <f t="shared" si="256"/>
        <v>고</v>
      </c>
      <c r="I1443">
        <f t="shared" si="246"/>
        <v>81.87</v>
      </c>
      <c r="J1443" t="str">
        <f t="shared" si="247"/>
        <v/>
      </c>
      <c r="K1443" t="str">
        <f t="shared" si="248"/>
        <v/>
      </c>
      <c r="L1443" t="str">
        <f t="shared" si="249"/>
        <v/>
      </c>
      <c r="AB1443">
        <f t="shared" si="251"/>
        <v>1.2716682199440821</v>
      </c>
      <c r="AC1443">
        <f t="shared" si="252"/>
        <v>127.16682199440821</v>
      </c>
      <c r="AD1443">
        <f t="shared" si="253"/>
        <v>51.819600009250976</v>
      </c>
    </row>
    <row r="1444" spans="1:30" x14ac:dyDescent="0.4">
      <c r="A1444" t="s">
        <v>6492</v>
      </c>
      <c r="B1444">
        <v>82.5</v>
      </c>
      <c r="C1444">
        <f t="shared" si="250"/>
        <v>0.62999999999999545</v>
      </c>
      <c r="D1444" s="26" t="str">
        <f t="shared" si="254"/>
        <v/>
      </c>
      <c r="E1444" s="24" t="str">
        <f t="shared" si="255"/>
        <v>플</v>
      </c>
      <c r="F1444" s="24" t="str">
        <f t="shared" si="256"/>
        <v>저</v>
      </c>
      <c r="I1444" t="str">
        <f t="shared" si="246"/>
        <v/>
      </c>
      <c r="J1444">
        <f t="shared" si="247"/>
        <v>82.5</v>
      </c>
      <c r="K1444" t="str">
        <f t="shared" si="248"/>
        <v/>
      </c>
      <c r="L1444" t="str">
        <f t="shared" si="249"/>
        <v/>
      </c>
      <c r="AB1444">
        <f t="shared" si="251"/>
        <v>1.0076951264199341</v>
      </c>
      <c r="AC1444">
        <f t="shared" si="252"/>
        <v>100.7695126419934</v>
      </c>
      <c r="AD1444">
        <f t="shared" si="253"/>
        <v>45.219603116975563</v>
      </c>
    </row>
    <row r="1445" spans="1:30" x14ac:dyDescent="0.4">
      <c r="A1445" t="s">
        <v>7125</v>
      </c>
      <c r="B1445">
        <v>83.07</v>
      </c>
      <c r="C1445">
        <f t="shared" si="250"/>
        <v>0.56999999999999318</v>
      </c>
      <c r="D1445" s="26" t="str">
        <f t="shared" si="254"/>
        <v/>
      </c>
      <c r="E1445" s="24" t="str">
        <f t="shared" si="255"/>
        <v>플</v>
      </c>
      <c r="F1445" s="24" t="str">
        <f t="shared" si="256"/>
        <v>저</v>
      </c>
      <c r="I1445" t="str">
        <f t="shared" si="246"/>
        <v/>
      </c>
      <c r="J1445">
        <f t="shared" si="247"/>
        <v>83.07</v>
      </c>
      <c r="K1445" t="str">
        <f t="shared" si="248"/>
        <v/>
      </c>
      <c r="L1445" t="str">
        <f t="shared" si="249"/>
        <v/>
      </c>
      <c r="AB1445">
        <f t="shared" si="251"/>
        <v>1.0069090909090908</v>
      </c>
      <c r="AC1445">
        <f t="shared" si="252"/>
        <v>100.69090909090907</v>
      </c>
      <c r="AD1445">
        <f t="shared" si="253"/>
        <v>45.197248688178455</v>
      </c>
    </row>
    <row r="1446" spans="1:30" x14ac:dyDescent="0.4">
      <c r="A1446" t="s">
        <v>7121</v>
      </c>
      <c r="B1446">
        <v>59.82</v>
      </c>
      <c r="C1446">
        <f t="shared" si="250"/>
        <v>-23.249999999999993</v>
      </c>
      <c r="D1446" s="26" t="str">
        <f t="shared" si="254"/>
        <v>변곡점</v>
      </c>
      <c r="E1446" s="24" t="str">
        <f t="shared" si="255"/>
        <v>마</v>
      </c>
      <c r="F1446" s="24" t="str">
        <f t="shared" si="256"/>
        <v>고</v>
      </c>
      <c r="I1446" t="str">
        <f t="shared" si="246"/>
        <v/>
      </c>
      <c r="J1446" t="str">
        <f t="shared" si="247"/>
        <v/>
      </c>
      <c r="K1446">
        <f t="shared" si="248"/>
        <v>59.82</v>
      </c>
      <c r="L1446" t="str">
        <f t="shared" si="249"/>
        <v/>
      </c>
      <c r="AB1446">
        <f t="shared" si="251"/>
        <v>0.72011556518598774</v>
      </c>
      <c r="AC1446">
        <f t="shared" si="252"/>
        <v>72.01155651859878</v>
      </c>
      <c r="AD1446">
        <f t="shared" si="253"/>
        <v>35.758247788272577</v>
      </c>
    </row>
    <row r="1447" spans="1:30" x14ac:dyDescent="0.4">
      <c r="A1447" t="s">
        <v>7130</v>
      </c>
      <c r="B1447">
        <v>52.68</v>
      </c>
      <c r="C1447">
        <f t="shared" si="250"/>
        <v>-7.1400000000000006</v>
      </c>
      <c r="D1447" s="26" t="str">
        <f t="shared" si="254"/>
        <v/>
      </c>
      <c r="E1447" s="24" t="str">
        <f t="shared" si="255"/>
        <v>마</v>
      </c>
      <c r="F1447" s="24" t="str">
        <f t="shared" si="256"/>
        <v>저</v>
      </c>
      <c r="I1447" t="str">
        <f t="shared" si="246"/>
        <v/>
      </c>
      <c r="J1447" t="str">
        <f t="shared" si="247"/>
        <v/>
      </c>
      <c r="K1447" t="str">
        <f t="shared" si="248"/>
        <v/>
      </c>
      <c r="L1447">
        <f t="shared" si="249"/>
        <v>52.68</v>
      </c>
      <c r="AB1447">
        <f t="shared" si="251"/>
        <v>0.88064192577733202</v>
      </c>
      <c r="AC1447">
        <f t="shared" si="252"/>
        <v>88.064192577733209</v>
      </c>
      <c r="AD1447">
        <f t="shared" si="253"/>
        <v>41.368498551314602</v>
      </c>
    </row>
    <row r="1448" spans="1:30" x14ac:dyDescent="0.4">
      <c r="A1448" t="s">
        <v>7143</v>
      </c>
      <c r="B1448">
        <v>52.53</v>
      </c>
      <c r="C1448">
        <f t="shared" si="250"/>
        <v>-0.14999999999999858</v>
      </c>
      <c r="D1448" s="26" t="str">
        <f t="shared" si="254"/>
        <v/>
      </c>
      <c r="E1448" s="24" t="str">
        <f t="shared" si="255"/>
        <v>마</v>
      </c>
      <c r="F1448" s="24" t="str">
        <f t="shared" si="256"/>
        <v>저</v>
      </c>
      <c r="I1448" t="str">
        <f t="shared" si="246"/>
        <v/>
      </c>
      <c r="J1448" t="str">
        <f t="shared" si="247"/>
        <v/>
      </c>
      <c r="K1448" t="str">
        <f t="shared" si="248"/>
        <v/>
      </c>
      <c r="L1448">
        <f t="shared" si="249"/>
        <v>52.53</v>
      </c>
      <c r="AB1448">
        <f t="shared" si="251"/>
        <v>0.99715261958997725</v>
      </c>
      <c r="AC1448">
        <f t="shared" si="252"/>
        <v>99.715261958997729</v>
      </c>
      <c r="AD1448">
        <f t="shared" si="253"/>
        <v>44.918312317234324</v>
      </c>
    </row>
    <row r="1449" spans="1:30" x14ac:dyDescent="0.4">
      <c r="A1449" t="s">
        <v>7144</v>
      </c>
      <c r="B1449">
        <v>52.38</v>
      </c>
      <c r="C1449">
        <f t="shared" si="250"/>
        <v>-0.14999999999999858</v>
      </c>
      <c r="D1449" s="26" t="str">
        <f t="shared" si="254"/>
        <v/>
      </c>
      <c r="E1449" s="24" t="str">
        <f t="shared" si="255"/>
        <v>마</v>
      </c>
      <c r="F1449" s="24" t="str">
        <f t="shared" si="256"/>
        <v>저</v>
      </c>
      <c r="I1449" t="str">
        <f t="shared" si="246"/>
        <v/>
      </c>
      <c r="J1449" t="str">
        <f t="shared" si="247"/>
        <v/>
      </c>
      <c r="K1449" t="str">
        <f t="shared" si="248"/>
        <v/>
      </c>
      <c r="L1449">
        <f t="shared" si="249"/>
        <v>52.38</v>
      </c>
      <c r="AB1449">
        <f t="shared" si="251"/>
        <v>0.9971444888635066</v>
      </c>
      <c r="AC1449">
        <f t="shared" si="252"/>
        <v>99.714448886350652</v>
      </c>
      <c r="AD1449">
        <f t="shared" si="253"/>
        <v>44.918078723949804</v>
      </c>
    </row>
    <row r="1450" spans="1:30" x14ac:dyDescent="0.4">
      <c r="A1450" t="s">
        <v>7151</v>
      </c>
      <c r="B1450">
        <v>52.35</v>
      </c>
      <c r="C1450">
        <f t="shared" si="250"/>
        <v>-3.0000000000001137E-2</v>
      </c>
      <c r="D1450" s="26" t="str">
        <f t="shared" si="254"/>
        <v/>
      </c>
      <c r="E1450" s="24" t="str">
        <f t="shared" si="255"/>
        <v>마</v>
      </c>
      <c r="F1450" s="24" t="str">
        <f t="shared" si="256"/>
        <v>저</v>
      </c>
      <c r="I1450" t="str">
        <f t="shared" si="246"/>
        <v/>
      </c>
      <c r="J1450" t="str">
        <f t="shared" si="247"/>
        <v/>
      </c>
      <c r="K1450" t="str">
        <f t="shared" si="248"/>
        <v/>
      </c>
      <c r="L1450">
        <f t="shared" si="249"/>
        <v>52.35</v>
      </c>
      <c r="AB1450">
        <f t="shared" si="251"/>
        <v>0.99942726231386025</v>
      </c>
      <c r="AC1450">
        <f t="shared" si="252"/>
        <v>99.942726231386018</v>
      </c>
      <c r="AD1450">
        <f t="shared" si="253"/>
        <v>44.983587574349478</v>
      </c>
    </row>
    <row r="1451" spans="1:30" x14ac:dyDescent="0.4">
      <c r="A1451" t="s">
        <v>7155</v>
      </c>
      <c r="B1451">
        <v>52.2</v>
      </c>
      <c r="C1451">
        <f t="shared" si="250"/>
        <v>-0.14999999999999858</v>
      </c>
      <c r="D1451" s="26" t="str">
        <f t="shared" si="254"/>
        <v/>
      </c>
      <c r="E1451" s="24" t="str">
        <f t="shared" si="255"/>
        <v>마</v>
      </c>
      <c r="F1451" s="24" t="str">
        <f t="shared" si="256"/>
        <v>저</v>
      </c>
      <c r="I1451" t="str">
        <f t="shared" si="246"/>
        <v/>
      </c>
      <c r="J1451" t="str">
        <f t="shared" si="247"/>
        <v/>
      </c>
      <c r="K1451" t="str">
        <f t="shared" si="248"/>
        <v/>
      </c>
      <c r="L1451">
        <f t="shared" si="249"/>
        <v>52.2</v>
      </c>
      <c r="AB1451">
        <f t="shared" si="251"/>
        <v>0.99713467048710602</v>
      </c>
      <c r="AC1451">
        <f t="shared" si="252"/>
        <v>99.713467048710598</v>
      </c>
      <c r="AD1451">
        <f t="shared" si="253"/>
        <v>44.917796642467486</v>
      </c>
    </row>
    <row r="1452" spans="1:30" x14ac:dyDescent="0.4">
      <c r="A1452" t="s">
        <v>7159</v>
      </c>
      <c r="B1452">
        <v>52.14</v>
      </c>
      <c r="C1452">
        <f t="shared" si="250"/>
        <v>-6.0000000000002274E-2</v>
      </c>
      <c r="D1452" s="26" t="str">
        <f t="shared" si="254"/>
        <v/>
      </c>
      <c r="E1452" s="24" t="str">
        <f t="shared" si="255"/>
        <v>마</v>
      </c>
      <c r="F1452" s="24" t="str">
        <f t="shared" si="256"/>
        <v>저</v>
      </c>
      <c r="I1452" t="str">
        <f t="shared" si="246"/>
        <v/>
      </c>
      <c r="J1452" t="str">
        <f t="shared" si="247"/>
        <v/>
      </c>
      <c r="K1452" t="str">
        <f t="shared" si="248"/>
        <v/>
      </c>
      <c r="L1452">
        <f t="shared" si="249"/>
        <v>52.14</v>
      </c>
      <c r="AB1452">
        <f t="shared" si="251"/>
        <v>0.9988505747126436</v>
      </c>
      <c r="AC1452">
        <f t="shared" si="252"/>
        <v>99.885057471264361</v>
      </c>
      <c r="AD1452">
        <f t="shared" si="253"/>
        <v>44.967052459345794</v>
      </c>
    </row>
    <row r="1453" spans="1:30" x14ac:dyDescent="0.4">
      <c r="A1453" t="s">
        <v>7163</v>
      </c>
      <c r="B1453">
        <v>52.02</v>
      </c>
      <c r="C1453">
        <f t="shared" si="250"/>
        <v>-0.11999999999999744</v>
      </c>
      <c r="D1453" s="26" t="str">
        <f t="shared" si="254"/>
        <v/>
      </c>
      <c r="E1453" s="24" t="str">
        <f t="shared" si="255"/>
        <v>마</v>
      </c>
      <c r="F1453" s="24" t="str">
        <f t="shared" si="256"/>
        <v>저</v>
      </c>
      <c r="I1453" t="str">
        <f t="shared" si="246"/>
        <v/>
      </c>
      <c r="J1453" t="str">
        <f t="shared" si="247"/>
        <v/>
      </c>
      <c r="K1453" t="str">
        <f t="shared" si="248"/>
        <v/>
      </c>
      <c r="L1453">
        <f t="shared" si="249"/>
        <v>52.02</v>
      </c>
      <c r="AB1453">
        <f t="shared" si="251"/>
        <v>0.99769850402761795</v>
      </c>
      <c r="AC1453">
        <f t="shared" si="252"/>
        <v>99.76985040276179</v>
      </c>
      <c r="AD1453">
        <f t="shared" si="253"/>
        <v>44.933991066631293</v>
      </c>
    </row>
    <row r="1454" spans="1:30" x14ac:dyDescent="0.4">
      <c r="A1454" t="s">
        <v>7158</v>
      </c>
      <c r="B1454">
        <v>51.96</v>
      </c>
      <c r="C1454">
        <f t="shared" si="250"/>
        <v>-6.0000000000002274E-2</v>
      </c>
      <c r="D1454" s="26" t="str">
        <f t="shared" si="254"/>
        <v/>
      </c>
      <c r="E1454" s="24" t="str">
        <f t="shared" si="255"/>
        <v>마</v>
      </c>
      <c r="F1454" s="24" t="str">
        <f t="shared" si="256"/>
        <v>저</v>
      </c>
      <c r="I1454" t="str">
        <f t="shared" si="246"/>
        <v/>
      </c>
      <c r="J1454" t="str">
        <f t="shared" si="247"/>
        <v/>
      </c>
      <c r="K1454" t="str">
        <f t="shared" si="248"/>
        <v/>
      </c>
      <c r="L1454">
        <f t="shared" si="249"/>
        <v>51.96</v>
      </c>
      <c r="AB1454">
        <f t="shared" si="251"/>
        <v>0.99884659746251436</v>
      </c>
      <c r="AC1454">
        <f t="shared" si="252"/>
        <v>99.88465974625143</v>
      </c>
      <c r="AD1454">
        <f t="shared" si="253"/>
        <v>44.966938388255123</v>
      </c>
    </row>
    <row r="1455" spans="1:30" x14ac:dyDescent="0.4">
      <c r="A1455" t="s">
        <v>7167</v>
      </c>
      <c r="B1455">
        <v>51.81</v>
      </c>
      <c r="C1455">
        <f t="shared" si="250"/>
        <v>-0.14999999999999858</v>
      </c>
      <c r="D1455" s="26" t="str">
        <f t="shared" si="254"/>
        <v/>
      </c>
      <c r="E1455" s="24" t="str">
        <f t="shared" si="255"/>
        <v>마</v>
      </c>
      <c r="F1455" s="24" t="str">
        <f t="shared" si="256"/>
        <v>저</v>
      </c>
      <c r="I1455" t="str">
        <f t="shared" si="246"/>
        <v/>
      </c>
      <c r="J1455" t="str">
        <f t="shared" si="247"/>
        <v/>
      </c>
      <c r="K1455" t="str">
        <f t="shared" si="248"/>
        <v/>
      </c>
      <c r="L1455">
        <f t="shared" si="249"/>
        <v>51.81</v>
      </c>
      <c r="AB1455">
        <f t="shared" si="251"/>
        <v>0.99711316397228644</v>
      </c>
      <c r="AC1455">
        <f t="shared" si="252"/>
        <v>99.711316397228643</v>
      </c>
      <c r="AD1455">
        <f t="shared" si="253"/>
        <v>44.917178751652301</v>
      </c>
    </row>
    <row r="1456" spans="1:30" x14ac:dyDescent="0.4">
      <c r="A1456" t="s">
        <v>7173</v>
      </c>
      <c r="B1456">
        <v>51.81</v>
      </c>
      <c r="C1456">
        <f t="shared" si="250"/>
        <v>0</v>
      </c>
      <c r="D1456" s="26" t="str">
        <f t="shared" si="254"/>
        <v/>
      </c>
      <c r="E1456" s="24" t="str">
        <f t="shared" si="255"/>
        <v>마</v>
      </c>
      <c r="F1456" s="24" t="str">
        <f t="shared" si="256"/>
        <v>저</v>
      </c>
      <c r="I1456" t="str">
        <f t="shared" si="246"/>
        <v/>
      </c>
      <c r="J1456" t="str">
        <f t="shared" si="247"/>
        <v/>
      </c>
      <c r="K1456" t="str">
        <f t="shared" si="248"/>
        <v/>
      </c>
      <c r="L1456">
        <f t="shared" si="249"/>
        <v>51.81</v>
      </c>
      <c r="AB1456">
        <f t="shared" si="251"/>
        <v>1</v>
      </c>
      <c r="AC1456">
        <f t="shared" si="252"/>
        <v>100</v>
      </c>
      <c r="AD1456">
        <f t="shared" si="253"/>
        <v>45</v>
      </c>
    </row>
    <row r="1457" spans="1:30" x14ac:dyDescent="0.4">
      <c r="A1457" t="s">
        <v>7184</v>
      </c>
      <c r="B1457">
        <v>51.72</v>
      </c>
      <c r="C1457">
        <f t="shared" si="250"/>
        <v>-9.0000000000003411E-2</v>
      </c>
      <c r="D1457" s="26" t="str">
        <f t="shared" si="254"/>
        <v/>
      </c>
      <c r="E1457" s="24" t="str">
        <f t="shared" si="255"/>
        <v>마</v>
      </c>
      <c r="F1457" s="24" t="str">
        <f t="shared" si="256"/>
        <v>저</v>
      </c>
      <c r="I1457" t="str">
        <f t="shared" si="246"/>
        <v/>
      </c>
      <c r="J1457" t="str">
        <f t="shared" si="247"/>
        <v/>
      </c>
      <c r="K1457" t="str">
        <f t="shared" si="248"/>
        <v/>
      </c>
      <c r="L1457">
        <f t="shared" si="249"/>
        <v>51.72</v>
      </c>
      <c r="AB1457">
        <f t="shared" si="251"/>
        <v>0.99826288361320203</v>
      </c>
      <c r="AC1457">
        <f t="shared" si="252"/>
        <v>99.826288361320209</v>
      </c>
      <c r="AD1457">
        <f t="shared" si="253"/>
        <v>44.950192032674437</v>
      </c>
    </row>
    <row r="1458" spans="1:30" x14ac:dyDescent="0.4">
      <c r="A1458" t="s">
        <v>7181</v>
      </c>
      <c r="B1458">
        <v>51.54</v>
      </c>
      <c r="C1458">
        <f t="shared" si="250"/>
        <v>-0.17999999999999972</v>
      </c>
      <c r="D1458" s="26" t="str">
        <f t="shared" si="254"/>
        <v/>
      </c>
      <c r="E1458" s="24" t="str">
        <f t="shared" si="255"/>
        <v>마</v>
      </c>
      <c r="F1458" s="24" t="str">
        <f t="shared" si="256"/>
        <v>저</v>
      </c>
      <c r="I1458" t="str">
        <f t="shared" si="246"/>
        <v/>
      </c>
      <c r="J1458" t="str">
        <f t="shared" si="247"/>
        <v/>
      </c>
      <c r="K1458" t="str">
        <f t="shared" si="248"/>
        <v/>
      </c>
      <c r="L1458">
        <f t="shared" si="249"/>
        <v>51.54</v>
      </c>
      <c r="AB1458">
        <f t="shared" si="251"/>
        <v>0.99651972157772617</v>
      </c>
      <c r="AC1458">
        <f t="shared" si="252"/>
        <v>99.651972157772619</v>
      </c>
      <c r="AD1458">
        <f t="shared" si="253"/>
        <v>44.900123669704996</v>
      </c>
    </row>
    <row r="1459" spans="1:30" x14ac:dyDescent="0.4">
      <c r="A1459" t="s">
        <v>7190</v>
      </c>
      <c r="B1459">
        <v>51.51</v>
      </c>
      <c r="C1459">
        <f t="shared" si="250"/>
        <v>-3.0000000000001137E-2</v>
      </c>
      <c r="D1459" s="26" t="str">
        <f t="shared" si="254"/>
        <v/>
      </c>
      <c r="E1459" s="24" t="str">
        <f t="shared" si="255"/>
        <v>마</v>
      </c>
      <c r="F1459" s="24" t="str">
        <f t="shared" si="256"/>
        <v>저</v>
      </c>
      <c r="I1459" t="str">
        <f t="shared" si="246"/>
        <v/>
      </c>
      <c r="J1459" t="str">
        <f t="shared" si="247"/>
        <v/>
      </c>
      <c r="K1459" t="str">
        <f t="shared" si="248"/>
        <v/>
      </c>
      <c r="L1459">
        <f t="shared" si="249"/>
        <v>51.51</v>
      </c>
      <c r="AB1459">
        <f t="shared" si="251"/>
        <v>0.99941792782305006</v>
      </c>
      <c r="AC1459">
        <f t="shared" si="252"/>
        <v>99.941792782305001</v>
      </c>
      <c r="AD1459">
        <f t="shared" si="253"/>
        <v>44.983320006435385</v>
      </c>
    </row>
    <row r="1460" spans="1:30" x14ac:dyDescent="0.4">
      <c r="A1460" t="s">
        <v>7192</v>
      </c>
      <c r="B1460">
        <v>51.24</v>
      </c>
      <c r="C1460">
        <f t="shared" si="250"/>
        <v>-0.26999999999999602</v>
      </c>
      <c r="D1460" s="26" t="str">
        <f t="shared" si="254"/>
        <v/>
      </c>
      <c r="E1460" s="24" t="str">
        <f t="shared" si="255"/>
        <v>마</v>
      </c>
      <c r="F1460" s="24" t="str">
        <f t="shared" si="256"/>
        <v>저</v>
      </c>
      <c r="I1460" t="str">
        <f t="shared" si="246"/>
        <v/>
      </c>
      <c r="J1460" t="str">
        <f t="shared" si="247"/>
        <v/>
      </c>
      <c r="K1460" t="str">
        <f t="shared" si="248"/>
        <v/>
      </c>
      <c r="L1460">
        <f t="shared" si="249"/>
        <v>51.24</v>
      </c>
      <c r="AB1460">
        <f t="shared" si="251"/>
        <v>0.99475829935934779</v>
      </c>
      <c r="AC1460">
        <f t="shared" si="252"/>
        <v>99.475829935934783</v>
      </c>
      <c r="AD1460">
        <f t="shared" si="253"/>
        <v>44.849442093798515</v>
      </c>
    </row>
    <row r="1461" spans="1:30" x14ac:dyDescent="0.4">
      <c r="A1461" t="s">
        <v>7194</v>
      </c>
      <c r="B1461">
        <v>51.3</v>
      </c>
      <c r="C1461">
        <f t="shared" si="250"/>
        <v>5.9999999999995168E-2</v>
      </c>
      <c r="D1461" s="26" t="str">
        <f t="shared" si="254"/>
        <v/>
      </c>
      <c r="E1461" s="24" t="str">
        <f t="shared" si="255"/>
        <v>마</v>
      </c>
      <c r="F1461" s="24" t="str">
        <f t="shared" si="256"/>
        <v>저</v>
      </c>
      <c r="I1461" t="str">
        <f t="shared" si="246"/>
        <v/>
      </c>
      <c r="J1461" t="str">
        <f t="shared" si="247"/>
        <v/>
      </c>
      <c r="K1461" t="str">
        <f t="shared" si="248"/>
        <v/>
      </c>
      <c r="L1461">
        <f t="shared" si="249"/>
        <v>51.3</v>
      </c>
      <c r="AB1461">
        <f t="shared" si="251"/>
        <v>1.0011709601873535</v>
      </c>
      <c r="AC1461">
        <f t="shared" si="252"/>
        <v>100.11709601873535</v>
      </c>
      <c r="AD1461">
        <f t="shared" si="253"/>
        <v>45.033525905777644</v>
      </c>
    </row>
    <row r="1462" spans="1:30" x14ac:dyDescent="0.4">
      <c r="A1462" t="s">
        <v>7197</v>
      </c>
      <c r="B1462">
        <v>51.12</v>
      </c>
      <c r="C1462">
        <f t="shared" si="250"/>
        <v>-0.17999999999999972</v>
      </c>
      <c r="D1462" s="26" t="str">
        <f t="shared" si="254"/>
        <v/>
      </c>
      <c r="E1462" s="24" t="str">
        <f t="shared" si="255"/>
        <v>마</v>
      </c>
      <c r="F1462" s="24" t="str">
        <f t="shared" si="256"/>
        <v>저</v>
      </c>
      <c r="I1462" t="str">
        <f t="shared" si="246"/>
        <v/>
      </c>
      <c r="J1462" t="str">
        <f t="shared" si="247"/>
        <v/>
      </c>
      <c r="K1462" t="str">
        <f t="shared" si="248"/>
        <v/>
      </c>
      <c r="L1462">
        <f t="shared" si="249"/>
        <v>51.12</v>
      </c>
      <c r="AB1462">
        <f t="shared" si="251"/>
        <v>0.99649122807017543</v>
      </c>
      <c r="AC1462">
        <f t="shared" si="252"/>
        <v>99.649122807017548</v>
      </c>
      <c r="AD1462">
        <f t="shared" si="253"/>
        <v>44.899304533350787</v>
      </c>
    </row>
    <row r="1463" spans="1:30" x14ac:dyDescent="0.4">
      <c r="A1463" t="s">
        <v>7201</v>
      </c>
      <c r="B1463">
        <v>51.06</v>
      </c>
      <c r="C1463">
        <f t="shared" si="250"/>
        <v>-5.9999999999995168E-2</v>
      </c>
      <c r="D1463" s="26" t="str">
        <f t="shared" si="254"/>
        <v/>
      </c>
      <c r="E1463" s="24" t="str">
        <f t="shared" si="255"/>
        <v>마</v>
      </c>
      <c r="F1463" s="24" t="str">
        <f t="shared" si="256"/>
        <v>저</v>
      </c>
      <c r="I1463" t="str">
        <f t="shared" si="246"/>
        <v/>
      </c>
      <c r="J1463" t="str">
        <f t="shared" si="247"/>
        <v/>
      </c>
      <c r="K1463" t="str">
        <f t="shared" si="248"/>
        <v/>
      </c>
      <c r="L1463">
        <f t="shared" si="249"/>
        <v>51.06</v>
      </c>
      <c r="AB1463">
        <f t="shared" si="251"/>
        <v>0.99882629107981236</v>
      </c>
      <c r="AC1463">
        <f t="shared" si="252"/>
        <v>99.882629107981231</v>
      </c>
      <c r="AD1463">
        <f t="shared" si="253"/>
        <v>44.966355975967218</v>
      </c>
    </row>
    <row r="1464" spans="1:30" x14ac:dyDescent="0.4">
      <c r="A1464" t="s">
        <v>7209</v>
      </c>
      <c r="B1464">
        <v>51</v>
      </c>
      <c r="C1464">
        <f t="shared" si="250"/>
        <v>-6.0000000000002274E-2</v>
      </c>
      <c r="D1464" s="26" t="str">
        <f t="shared" si="254"/>
        <v/>
      </c>
      <c r="E1464" s="24" t="str">
        <f t="shared" si="255"/>
        <v>마</v>
      </c>
      <c r="F1464" s="24" t="str">
        <f t="shared" si="256"/>
        <v>저</v>
      </c>
      <c r="I1464" t="str">
        <f t="shared" si="246"/>
        <v/>
      </c>
      <c r="J1464" t="str">
        <f t="shared" si="247"/>
        <v/>
      </c>
      <c r="K1464" t="str">
        <f t="shared" si="248"/>
        <v/>
      </c>
      <c r="L1464">
        <f t="shared" si="249"/>
        <v>51</v>
      </c>
      <c r="AB1464">
        <f t="shared" si="251"/>
        <v>0.99882491186839006</v>
      </c>
      <c r="AC1464">
        <f t="shared" si="252"/>
        <v>99.882491186839005</v>
      </c>
      <c r="AD1464">
        <f t="shared" si="253"/>
        <v>44.966316418040954</v>
      </c>
    </row>
    <row r="1465" spans="1:30" x14ac:dyDescent="0.4">
      <c r="A1465" t="s">
        <v>7208</v>
      </c>
      <c r="B1465">
        <v>50.85</v>
      </c>
      <c r="C1465">
        <f t="shared" si="250"/>
        <v>-0.14999999999999858</v>
      </c>
      <c r="D1465" s="26" t="str">
        <f t="shared" si="254"/>
        <v/>
      </c>
      <c r="E1465" s="24" t="str">
        <f t="shared" si="255"/>
        <v>마</v>
      </c>
      <c r="F1465" s="24" t="str">
        <f t="shared" si="256"/>
        <v>저</v>
      </c>
      <c r="I1465" t="str">
        <f t="shared" si="246"/>
        <v/>
      </c>
      <c r="J1465" t="str">
        <f t="shared" si="247"/>
        <v/>
      </c>
      <c r="K1465" t="str">
        <f t="shared" si="248"/>
        <v/>
      </c>
      <c r="L1465">
        <f t="shared" si="249"/>
        <v>50.85</v>
      </c>
      <c r="AB1465">
        <f t="shared" si="251"/>
        <v>0.99705882352941178</v>
      </c>
      <c r="AC1465">
        <f t="shared" si="252"/>
        <v>99.705882352941174</v>
      </c>
      <c r="AD1465">
        <f t="shared" si="253"/>
        <v>44.915617469678644</v>
      </c>
    </row>
    <row r="1466" spans="1:30" x14ac:dyDescent="0.4">
      <c r="A1466" t="s">
        <v>7220</v>
      </c>
      <c r="B1466">
        <v>50.82</v>
      </c>
      <c r="C1466">
        <f t="shared" si="250"/>
        <v>-3.0000000000001137E-2</v>
      </c>
      <c r="D1466" s="26" t="str">
        <f t="shared" si="254"/>
        <v/>
      </c>
      <c r="E1466" s="24" t="str">
        <f t="shared" si="255"/>
        <v>마</v>
      </c>
      <c r="F1466" s="24" t="str">
        <f t="shared" si="256"/>
        <v>저</v>
      </c>
      <c r="I1466" t="str">
        <f t="shared" si="246"/>
        <v/>
      </c>
      <c r="J1466" t="str">
        <f t="shared" si="247"/>
        <v/>
      </c>
      <c r="K1466" t="str">
        <f t="shared" si="248"/>
        <v/>
      </c>
      <c r="L1466">
        <f t="shared" si="249"/>
        <v>50.82</v>
      </c>
      <c r="AB1466">
        <f t="shared" si="251"/>
        <v>0.99941002949852509</v>
      </c>
      <c r="AC1466">
        <f t="shared" si="252"/>
        <v>99.941002949852503</v>
      </c>
      <c r="AD1466">
        <f t="shared" si="253"/>
        <v>44.98309360346704</v>
      </c>
    </row>
    <row r="1467" spans="1:30" x14ac:dyDescent="0.4">
      <c r="A1467" t="s">
        <v>7214</v>
      </c>
      <c r="B1467">
        <v>50.79</v>
      </c>
      <c r="C1467">
        <f t="shared" si="250"/>
        <v>-3.0000000000001137E-2</v>
      </c>
      <c r="D1467" s="26" t="str">
        <f t="shared" si="254"/>
        <v/>
      </c>
      <c r="E1467" s="24" t="str">
        <f t="shared" si="255"/>
        <v>마</v>
      </c>
      <c r="F1467" s="24" t="str">
        <f t="shared" si="256"/>
        <v>저</v>
      </c>
      <c r="I1467" t="str">
        <f t="shared" si="246"/>
        <v/>
      </c>
      <c r="J1467" t="str">
        <f t="shared" si="247"/>
        <v/>
      </c>
      <c r="K1467" t="str">
        <f t="shared" si="248"/>
        <v/>
      </c>
      <c r="L1467">
        <f t="shared" si="249"/>
        <v>50.79</v>
      </c>
      <c r="AB1467">
        <f t="shared" si="251"/>
        <v>0.999409681227863</v>
      </c>
      <c r="AC1467">
        <f t="shared" si="252"/>
        <v>99.940968122786302</v>
      </c>
      <c r="AD1467">
        <f t="shared" si="253"/>
        <v>44.983083620357768</v>
      </c>
    </row>
    <row r="1468" spans="1:30" x14ac:dyDescent="0.4">
      <c r="A1468" t="s">
        <v>7226</v>
      </c>
      <c r="B1468">
        <v>50.76</v>
      </c>
      <c r="C1468">
        <f t="shared" si="250"/>
        <v>-3.0000000000001137E-2</v>
      </c>
      <c r="D1468" s="26" t="str">
        <f t="shared" si="254"/>
        <v/>
      </c>
      <c r="E1468" s="24" t="str">
        <f t="shared" si="255"/>
        <v>마</v>
      </c>
      <c r="F1468" s="24" t="str">
        <f t="shared" si="256"/>
        <v>저</v>
      </c>
      <c r="I1468" t="str">
        <f t="shared" si="246"/>
        <v/>
      </c>
      <c r="J1468" t="str">
        <f t="shared" si="247"/>
        <v/>
      </c>
      <c r="K1468" t="str">
        <f t="shared" si="248"/>
        <v/>
      </c>
      <c r="L1468">
        <f t="shared" si="249"/>
        <v>50.76</v>
      </c>
      <c r="AB1468">
        <f t="shared" si="251"/>
        <v>0.99940933254577669</v>
      </c>
      <c r="AC1468">
        <f t="shared" si="252"/>
        <v>99.940933254577672</v>
      </c>
      <c r="AD1468">
        <f t="shared" si="253"/>
        <v>44.983073625451617</v>
      </c>
    </row>
    <row r="1469" spans="1:30" x14ac:dyDescent="0.4">
      <c r="A1469" t="s">
        <v>7224</v>
      </c>
      <c r="B1469">
        <v>50.67</v>
      </c>
      <c r="C1469">
        <f t="shared" si="250"/>
        <v>-8.9999999999996305E-2</v>
      </c>
      <c r="D1469" s="26" t="str">
        <f t="shared" si="254"/>
        <v/>
      </c>
      <c r="E1469" s="24" t="str">
        <f t="shared" si="255"/>
        <v>마</v>
      </c>
      <c r="F1469" s="24" t="str">
        <f t="shared" si="256"/>
        <v>저</v>
      </c>
      <c r="I1469" t="str">
        <f t="shared" si="246"/>
        <v/>
      </c>
      <c r="J1469" t="str">
        <f t="shared" si="247"/>
        <v/>
      </c>
      <c r="K1469" t="str">
        <f t="shared" si="248"/>
        <v/>
      </c>
      <c r="L1469">
        <f t="shared" si="249"/>
        <v>50.67</v>
      </c>
      <c r="AB1469">
        <f t="shared" si="251"/>
        <v>0.99822695035460995</v>
      </c>
      <c r="AC1469">
        <f t="shared" si="252"/>
        <v>99.822695035460995</v>
      </c>
      <c r="AD1469">
        <f t="shared" si="253"/>
        <v>44.949160812354613</v>
      </c>
    </row>
    <row r="1470" spans="1:30" x14ac:dyDescent="0.4">
      <c r="A1470" t="s">
        <v>7223</v>
      </c>
      <c r="B1470">
        <v>50.55</v>
      </c>
      <c r="C1470">
        <f t="shared" si="250"/>
        <v>-0.12000000000000455</v>
      </c>
      <c r="D1470" s="26" t="str">
        <f t="shared" si="254"/>
        <v/>
      </c>
      <c r="E1470" s="24" t="str">
        <f t="shared" si="255"/>
        <v>마</v>
      </c>
      <c r="F1470" s="24" t="str">
        <f t="shared" si="256"/>
        <v>저</v>
      </c>
      <c r="I1470" t="str">
        <f t="shared" si="246"/>
        <v/>
      </c>
      <c r="J1470" t="str">
        <f t="shared" si="247"/>
        <v/>
      </c>
      <c r="K1470" t="str">
        <f t="shared" si="248"/>
        <v/>
      </c>
      <c r="L1470">
        <f t="shared" si="249"/>
        <v>50.55</v>
      </c>
      <c r="AB1470">
        <f t="shared" si="251"/>
        <v>0.99763173475429234</v>
      </c>
      <c r="AC1470">
        <f t="shared" si="252"/>
        <v>99.763173475429241</v>
      </c>
      <c r="AD1470">
        <f t="shared" si="253"/>
        <v>44.932073796478846</v>
      </c>
    </row>
    <row r="1471" spans="1:30" x14ac:dyDescent="0.4">
      <c r="A1471" t="s">
        <v>7238</v>
      </c>
      <c r="B1471">
        <v>50.4</v>
      </c>
      <c r="C1471">
        <f t="shared" si="250"/>
        <v>-0.14999999999999858</v>
      </c>
      <c r="D1471" s="26" t="str">
        <f t="shared" si="254"/>
        <v/>
      </c>
      <c r="E1471" s="24" t="str">
        <f t="shared" si="255"/>
        <v>마</v>
      </c>
      <c r="F1471" s="24" t="str">
        <f t="shared" si="256"/>
        <v>저</v>
      </c>
      <c r="I1471" t="str">
        <f t="shared" si="246"/>
        <v/>
      </c>
      <c r="J1471" t="str">
        <f t="shared" si="247"/>
        <v/>
      </c>
      <c r="K1471" t="str">
        <f t="shared" si="248"/>
        <v/>
      </c>
      <c r="L1471">
        <f t="shared" si="249"/>
        <v>50.4</v>
      </c>
      <c r="AB1471">
        <f t="shared" si="251"/>
        <v>0.9970326409495549</v>
      </c>
      <c r="AC1471">
        <f t="shared" si="252"/>
        <v>99.703264094955486</v>
      </c>
      <c r="AD1471">
        <f t="shared" si="253"/>
        <v>44.914865174819795</v>
      </c>
    </row>
    <row r="1472" spans="1:30" x14ac:dyDescent="0.4">
      <c r="A1472" t="s">
        <v>7232</v>
      </c>
      <c r="B1472">
        <v>50.46</v>
      </c>
      <c r="C1472">
        <f t="shared" si="250"/>
        <v>6.0000000000002274E-2</v>
      </c>
      <c r="D1472" s="26" t="str">
        <f t="shared" si="254"/>
        <v/>
      </c>
      <c r="E1472" s="24" t="str">
        <f t="shared" si="255"/>
        <v>마</v>
      </c>
      <c r="F1472" s="24" t="str">
        <f t="shared" si="256"/>
        <v>저</v>
      </c>
      <c r="I1472" t="str">
        <f t="shared" si="246"/>
        <v/>
      </c>
      <c r="J1472" t="str">
        <f t="shared" si="247"/>
        <v/>
      </c>
      <c r="K1472" t="str">
        <f t="shared" si="248"/>
        <v/>
      </c>
      <c r="L1472">
        <f t="shared" si="249"/>
        <v>50.46</v>
      </c>
      <c r="AB1472">
        <f t="shared" si="251"/>
        <v>1.0011904761904762</v>
      </c>
      <c r="AC1472">
        <f t="shared" si="252"/>
        <v>100.11904761904762</v>
      </c>
      <c r="AD1472">
        <f t="shared" si="253"/>
        <v>45.034084338342851</v>
      </c>
    </row>
    <row r="1473" spans="1:30" x14ac:dyDescent="0.4">
      <c r="A1473" t="s">
        <v>7241</v>
      </c>
      <c r="B1473">
        <v>50.37</v>
      </c>
      <c r="C1473">
        <f t="shared" si="250"/>
        <v>-9.0000000000003411E-2</v>
      </c>
      <c r="D1473" s="26" t="str">
        <f t="shared" si="254"/>
        <v/>
      </c>
      <c r="E1473" s="24" t="str">
        <f t="shared" si="255"/>
        <v>마</v>
      </c>
      <c r="F1473" s="24" t="str">
        <f t="shared" si="256"/>
        <v>저</v>
      </c>
      <c r="I1473" t="str">
        <f t="shared" si="246"/>
        <v/>
      </c>
      <c r="J1473" t="str">
        <f t="shared" si="247"/>
        <v/>
      </c>
      <c r="K1473" t="str">
        <f t="shared" si="248"/>
        <v/>
      </c>
      <c r="L1473">
        <f t="shared" si="249"/>
        <v>50.37</v>
      </c>
      <c r="AB1473">
        <f t="shared" si="251"/>
        <v>0.99821640903686082</v>
      </c>
      <c r="AC1473">
        <f t="shared" si="252"/>
        <v>99.821640903686088</v>
      </c>
      <c r="AD1473">
        <f t="shared" si="253"/>
        <v>44.948858288339608</v>
      </c>
    </row>
    <row r="1474" spans="1:30" x14ac:dyDescent="0.4">
      <c r="A1474" t="s">
        <v>7245</v>
      </c>
      <c r="B1474">
        <v>50.34</v>
      </c>
      <c r="C1474">
        <f t="shared" si="250"/>
        <v>-2.9999999999994031E-2</v>
      </c>
      <c r="D1474" s="26" t="str">
        <f t="shared" si="254"/>
        <v/>
      </c>
      <c r="E1474" s="24" t="str">
        <f t="shared" si="255"/>
        <v>마</v>
      </c>
      <c r="F1474" s="24" t="str">
        <f t="shared" si="256"/>
        <v>저</v>
      </c>
      <c r="I1474" t="str">
        <f t="shared" ref="I1474:I1537" si="257">IF(AND(E1474="플", F1474="고"),$B1474,"")</f>
        <v/>
      </c>
      <c r="J1474" t="str">
        <f t="shared" ref="J1474:J1537" si="258">IF(AND(E1474="플", F1474="저"),$B1474,"")</f>
        <v/>
      </c>
      <c r="K1474" t="str">
        <f t="shared" ref="K1474:K1537" si="259">IF(AND(E1474="마", F1474="고"),$B1474,"")</f>
        <v/>
      </c>
      <c r="L1474">
        <f t="shared" ref="L1474:L1537" si="260">IF(AND(E1474="마", F1474="저"),$B1474,"")</f>
        <v>50.34</v>
      </c>
      <c r="AB1474">
        <f t="shared" si="251"/>
        <v>0.99940440738534853</v>
      </c>
      <c r="AC1474">
        <f t="shared" si="252"/>
        <v>99.940440738534846</v>
      </c>
      <c r="AD1474">
        <f t="shared" si="253"/>
        <v>44.982932446285865</v>
      </c>
    </row>
    <row r="1475" spans="1:30" x14ac:dyDescent="0.4">
      <c r="A1475" t="s">
        <v>7253</v>
      </c>
      <c r="B1475">
        <v>50.31</v>
      </c>
      <c r="C1475">
        <f t="shared" ref="C1475:C1538" si="261">B1475-B1474</f>
        <v>-3.0000000000001137E-2</v>
      </c>
      <c r="D1475" s="26" t="str">
        <f t="shared" si="254"/>
        <v/>
      </c>
      <c r="E1475" s="24" t="str">
        <f t="shared" si="255"/>
        <v>마</v>
      </c>
      <c r="F1475" s="24" t="str">
        <f t="shared" si="256"/>
        <v>저</v>
      </c>
      <c r="I1475" t="str">
        <f t="shared" si="257"/>
        <v/>
      </c>
      <c r="J1475" t="str">
        <f t="shared" si="258"/>
        <v/>
      </c>
      <c r="K1475" t="str">
        <f t="shared" si="259"/>
        <v/>
      </c>
      <c r="L1475">
        <f t="shared" si="260"/>
        <v>50.31</v>
      </c>
      <c r="AB1475">
        <f t="shared" ref="AB1475:AB1538" si="262">B1475/B1474</f>
        <v>0.99940405244338493</v>
      </c>
      <c r="AC1475">
        <f t="shared" si="252"/>
        <v>99.940405244338493</v>
      </c>
      <c r="AD1475">
        <f t="shared" si="253"/>
        <v>44.98292227188783</v>
      </c>
    </row>
    <row r="1476" spans="1:30" x14ac:dyDescent="0.4">
      <c r="A1476" t="s">
        <v>7250</v>
      </c>
      <c r="B1476">
        <v>50.25</v>
      </c>
      <c r="C1476">
        <f t="shared" si="261"/>
        <v>-6.0000000000002274E-2</v>
      </c>
      <c r="D1476" s="26" t="str">
        <f t="shared" si="254"/>
        <v/>
      </c>
      <c r="E1476" s="24" t="str">
        <f t="shared" si="255"/>
        <v>마</v>
      </c>
      <c r="F1476" s="24" t="str">
        <f t="shared" si="256"/>
        <v>저</v>
      </c>
      <c r="I1476" t="str">
        <f t="shared" si="257"/>
        <v/>
      </c>
      <c r="J1476" t="str">
        <f t="shared" si="258"/>
        <v/>
      </c>
      <c r="K1476" t="str">
        <f t="shared" si="259"/>
        <v/>
      </c>
      <c r="L1476">
        <f t="shared" si="260"/>
        <v>50.25</v>
      </c>
      <c r="AB1476">
        <f t="shared" si="262"/>
        <v>0.99880739415623132</v>
      </c>
      <c r="AC1476">
        <f t="shared" ref="AC1476:AC1539" si="263">AB1476*100</f>
        <v>99.880739415623125</v>
      </c>
      <c r="AD1476">
        <f t="shared" ref="AD1476:AD1539" si="264">DEGREES(ATAN(AC1476/100))</f>
        <v>44.965813978094296</v>
      </c>
    </row>
    <row r="1477" spans="1:30" x14ac:dyDescent="0.4">
      <c r="A1477" t="s">
        <v>7265</v>
      </c>
      <c r="B1477">
        <v>50.16</v>
      </c>
      <c r="C1477">
        <f t="shared" si="261"/>
        <v>-9.0000000000003411E-2</v>
      </c>
      <c r="D1477" s="26" t="str">
        <f t="shared" si="254"/>
        <v/>
      </c>
      <c r="E1477" s="24" t="str">
        <f t="shared" si="255"/>
        <v>마</v>
      </c>
      <c r="F1477" s="24" t="str">
        <f t="shared" si="256"/>
        <v>저</v>
      </c>
      <c r="I1477" t="str">
        <f t="shared" si="257"/>
        <v/>
      </c>
      <c r="J1477" t="str">
        <f t="shared" si="258"/>
        <v/>
      </c>
      <c r="K1477" t="str">
        <f t="shared" si="259"/>
        <v/>
      </c>
      <c r="L1477">
        <f t="shared" si="260"/>
        <v>50.16</v>
      </c>
      <c r="AB1477">
        <f t="shared" si="262"/>
        <v>0.99820895522388053</v>
      </c>
      <c r="AC1477">
        <f t="shared" si="263"/>
        <v>99.820895522388057</v>
      </c>
      <c r="AD1477">
        <f t="shared" si="264"/>
        <v>44.948644370329276</v>
      </c>
    </row>
    <row r="1478" spans="1:30" x14ac:dyDescent="0.4">
      <c r="A1478" t="s">
        <v>7258</v>
      </c>
      <c r="B1478">
        <v>50.13</v>
      </c>
      <c r="C1478">
        <f t="shared" si="261"/>
        <v>-2.9999999999994031E-2</v>
      </c>
      <c r="D1478" s="26" t="str">
        <f t="shared" si="254"/>
        <v/>
      </c>
      <c r="E1478" s="24" t="str">
        <f t="shared" si="255"/>
        <v>마</v>
      </c>
      <c r="F1478" s="24" t="str">
        <f t="shared" si="256"/>
        <v>저</v>
      </c>
      <c r="I1478" t="str">
        <f t="shared" si="257"/>
        <v/>
      </c>
      <c r="J1478" t="str">
        <f t="shared" si="258"/>
        <v/>
      </c>
      <c r="K1478" t="str">
        <f t="shared" si="259"/>
        <v/>
      </c>
      <c r="L1478">
        <f t="shared" si="260"/>
        <v>50.13</v>
      </c>
      <c r="AB1478">
        <f t="shared" si="262"/>
        <v>0.99940191387559818</v>
      </c>
      <c r="AC1478">
        <f t="shared" si="263"/>
        <v>99.940191387559821</v>
      </c>
      <c r="AD1478">
        <f t="shared" si="264"/>
        <v>44.982860969846207</v>
      </c>
    </row>
    <row r="1479" spans="1:30" x14ac:dyDescent="0.4">
      <c r="A1479" t="s">
        <v>7259</v>
      </c>
      <c r="B1479">
        <v>76.05</v>
      </c>
      <c r="C1479">
        <f t="shared" si="261"/>
        <v>25.919999999999995</v>
      </c>
      <c r="D1479" s="26" t="str">
        <f t="shared" ref="D1479:D1542" si="265">IF(AND(ABS(C1479)&gt;15,ABS(C1478)&lt;15),"변곡점","")</f>
        <v>변곡점</v>
      </c>
      <c r="E1479" s="24" t="str">
        <f t="shared" si="255"/>
        <v>플</v>
      </c>
      <c r="F1479" s="24" t="str">
        <f t="shared" si="256"/>
        <v>고</v>
      </c>
      <c r="I1479">
        <f t="shared" si="257"/>
        <v>76.05</v>
      </c>
      <c r="J1479" t="str">
        <f t="shared" si="258"/>
        <v/>
      </c>
      <c r="K1479" t="str">
        <f t="shared" si="259"/>
        <v/>
      </c>
      <c r="L1479" t="str">
        <f t="shared" si="260"/>
        <v/>
      </c>
      <c r="AB1479">
        <f t="shared" si="262"/>
        <v>1.5170556552962298</v>
      </c>
      <c r="AC1479">
        <f t="shared" si="263"/>
        <v>151.70556552962299</v>
      </c>
      <c r="AD1479">
        <f t="shared" si="264"/>
        <v>56.608263516151105</v>
      </c>
    </row>
    <row r="1480" spans="1:30" x14ac:dyDescent="0.4">
      <c r="A1480" t="s">
        <v>7269</v>
      </c>
      <c r="B1480">
        <v>81.36</v>
      </c>
      <c r="C1480">
        <f t="shared" si="261"/>
        <v>5.3100000000000023</v>
      </c>
      <c r="D1480" s="26" t="str">
        <f t="shared" si="265"/>
        <v/>
      </c>
      <c r="E1480" s="24" t="str">
        <f t="shared" si="255"/>
        <v>플</v>
      </c>
      <c r="F1480" s="24" t="str">
        <f t="shared" si="256"/>
        <v>저</v>
      </c>
      <c r="I1480" t="str">
        <f t="shared" si="257"/>
        <v/>
      </c>
      <c r="J1480">
        <f t="shared" si="258"/>
        <v>81.36</v>
      </c>
      <c r="K1480" t="str">
        <f t="shared" si="259"/>
        <v/>
      </c>
      <c r="L1480" t="str">
        <f t="shared" si="260"/>
        <v/>
      </c>
      <c r="AB1480">
        <f t="shared" si="262"/>
        <v>1.0698224852071005</v>
      </c>
      <c r="AC1480">
        <f t="shared" si="263"/>
        <v>106.98224852071006</v>
      </c>
      <c r="AD1480">
        <f t="shared" si="264"/>
        <v>46.932058090931505</v>
      </c>
    </row>
    <row r="1481" spans="1:30" x14ac:dyDescent="0.4">
      <c r="A1481" t="s">
        <v>7278</v>
      </c>
      <c r="B1481">
        <v>82.59</v>
      </c>
      <c r="C1481">
        <f t="shared" si="261"/>
        <v>1.230000000000004</v>
      </c>
      <c r="D1481" s="26" t="str">
        <f t="shared" si="265"/>
        <v/>
      </c>
      <c r="E1481" s="24" t="str">
        <f t="shared" si="255"/>
        <v>플</v>
      </c>
      <c r="F1481" s="24" t="str">
        <f t="shared" si="256"/>
        <v>저</v>
      </c>
      <c r="I1481" t="str">
        <f t="shared" si="257"/>
        <v/>
      </c>
      <c r="J1481">
        <f t="shared" si="258"/>
        <v>82.59</v>
      </c>
      <c r="K1481" t="str">
        <f t="shared" si="259"/>
        <v/>
      </c>
      <c r="L1481" t="str">
        <f t="shared" si="260"/>
        <v/>
      </c>
      <c r="AB1481">
        <f t="shared" si="262"/>
        <v>1.015117994100295</v>
      </c>
      <c r="AC1481">
        <f t="shared" si="263"/>
        <v>101.5117994100295</v>
      </c>
      <c r="AD1481">
        <f t="shared" si="264"/>
        <v>45.429841333673288</v>
      </c>
    </row>
    <row r="1482" spans="1:30" x14ac:dyDescent="0.4">
      <c r="A1482" t="s">
        <v>7281</v>
      </c>
      <c r="B1482">
        <v>83.07</v>
      </c>
      <c r="C1482">
        <f t="shared" si="261"/>
        <v>0.47999999999998977</v>
      </c>
      <c r="D1482" s="26" t="str">
        <f t="shared" si="265"/>
        <v/>
      </c>
      <c r="E1482" s="24" t="str">
        <f t="shared" si="255"/>
        <v>플</v>
      </c>
      <c r="F1482" s="24" t="str">
        <f t="shared" si="256"/>
        <v>저</v>
      </c>
      <c r="I1482" t="str">
        <f t="shared" si="257"/>
        <v/>
      </c>
      <c r="J1482">
        <f t="shared" si="258"/>
        <v>83.07</v>
      </c>
      <c r="K1482" t="str">
        <f t="shared" si="259"/>
        <v/>
      </c>
      <c r="L1482" t="str">
        <f t="shared" si="260"/>
        <v/>
      </c>
      <c r="AB1482">
        <f t="shared" si="262"/>
        <v>1.0058118416273156</v>
      </c>
      <c r="AC1482">
        <f t="shared" si="263"/>
        <v>100.58118416273156</v>
      </c>
      <c r="AD1482">
        <f t="shared" si="264"/>
        <v>45.166014108428634</v>
      </c>
    </row>
    <row r="1483" spans="1:30" x14ac:dyDescent="0.4">
      <c r="A1483" t="s">
        <v>7293</v>
      </c>
      <c r="B1483">
        <v>53.16</v>
      </c>
      <c r="C1483">
        <f t="shared" si="261"/>
        <v>-29.909999999999997</v>
      </c>
      <c r="D1483" s="26" t="str">
        <f t="shared" si="265"/>
        <v>변곡점</v>
      </c>
      <c r="E1483" s="24" t="str">
        <f t="shared" si="255"/>
        <v>마</v>
      </c>
      <c r="F1483" s="24" t="str">
        <f t="shared" si="256"/>
        <v>고</v>
      </c>
      <c r="I1483" t="str">
        <f t="shared" si="257"/>
        <v/>
      </c>
      <c r="J1483" t="str">
        <f t="shared" si="258"/>
        <v/>
      </c>
      <c r="K1483">
        <f t="shared" si="259"/>
        <v>53.16</v>
      </c>
      <c r="L1483" t="str">
        <f t="shared" si="260"/>
        <v/>
      </c>
      <c r="AB1483">
        <f t="shared" si="262"/>
        <v>0.63994221740700619</v>
      </c>
      <c r="AC1483">
        <f t="shared" si="263"/>
        <v>63.994221740700617</v>
      </c>
      <c r="AD1483">
        <f t="shared" si="264"/>
        <v>32.616894330014844</v>
      </c>
    </row>
    <row r="1484" spans="1:30" x14ac:dyDescent="0.4">
      <c r="A1484" t="s">
        <v>7287</v>
      </c>
      <c r="B1484">
        <v>52.5</v>
      </c>
      <c r="C1484">
        <f t="shared" si="261"/>
        <v>-0.65999999999999659</v>
      </c>
      <c r="D1484" s="26" t="str">
        <f t="shared" si="265"/>
        <v/>
      </c>
      <c r="E1484" s="24" t="str">
        <f t="shared" si="255"/>
        <v>마</v>
      </c>
      <c r="F1484" s="24" t="str">
        <f t="shared" si="256"/>
        <v>저</v>
      </c>
      <c r="I1484" t="str">
        <f t="shared" si="257"/>
        <v/>
      </c>
      <c r="J1484" t="str">
        <f t="shared" si="258"/>
        <v/>
      </c>
      <c r="K1484" t="str">
        <f t="shared" si="259"/>
        <v/>
      </c>
      <c r="L1484">
        <f t="shared" si="260"/>
        <v>52.5</v>
      </c>
      <c r="AB1484">
        <f t="shared" si="262"/>
        <v>0.98758465011286689</v>
      </c>
      <c r="AC1484">
        <f t="shared" si="263"/>
        <v>98.758465011286688</v>
      </c>
      <c r="AD1484">
        <f t="shared" si="264"/>
        <v>44.642109382324485</v>
      </c>
    </row>
    <row r="1485" spans="1:30" x14ac:dyDescent="0.4">
      <c r="A1485" t="s">
        <v>7300</v>
      </c>
      <c r="B1485">
        <v>52.59</v>
      </c>
      <c r="C1485">
        <f t="shared" si="261"/>
        <v>9.0000000000003411E-2</v>
      </c>
      <c r="D1485" s="26" t="str">
        <f t="shared" si="265"/>
        <v/>
      </c>
      <c r="E1485" s="24" t="str">
        <f t="shared" si="255"/>
        <v>마</v>
      </c>
      <c r="F1485" s="24" t="str">
        <f t="shared" si="256"/>
        <v>저</v>
      </c>
      <c r="I1485" t="str">
        <f t="shared" si="257"/>
        <v/>
      </c>
      <c r="J1485" t="str">
        <f t="shared" si="258"/>
        <v/>
      </c>
      <c r="K1485" t="str">
        <f t="shared" si="259"/>
        <v/>
      </c>
      <c r="L1485">
        <f t="shared" si="260"/>
        <v>52.59</v>
      </c>
      <c r="AB1485">
        <f t="shared" si="262"/>
        <v>1.0017142857142858</v>
      </c>
      <c r="AC1485">
        <f t="shared" si="263"/>
        <v>100.17142857142858</v>
      </c>
      <c r="AD1485">
        <f t="shared" si="264"/>
        <v>45.049068597349844</v>
      </c>
    </row>
    <row r="1486" spans="1:30" x14ac:dyDescent="0.4">
      <c r="A1486" t="s">
        <v>7297</v>
      </c>
      <c r="B1486">
        <v>52.26</v>
      </c>
      <c r="C1486">
        <f t="shared" si="261"/>
        <v>-0.3300000000000054</v>
      </c>
      <c r="D1486" s="26" t="str">
        <f t="shared" si="265"/>
        <v/>
      </c>
      <c r="E1486" s="24" t="str">
        <f t="shared" si="255"/>
        <v>마</v>
      </c>
      <c r="F1486" s="24" t="str">
        <f t="shared" si="256"/>
        <v>저</v>
      </c>
      <c r="I1486" t="str">
        <f t="shared" si="257"/>
        <v/>
      </c>
      <c r="J1486" t="str">
        <f t="shared" si="258"/>
        <v/>
      </c>
      <c r="K1486" t="str">
        <f t="shared" si="259"/>
        <v/>
      </c>
      <c r="L1486">
        <f t="shared" si="260"/>
        <v>52.26</v>
      </c>
      <c r="AB1486">
        <f t="shared" si="262"/>
        <v>0.99372504278379914</v>
      </c>
      <c r="AC1486">
        <f t="shared" si="263"/>
        <v>99.372504278379921</v>
      </c>
      <c r="AD1486">
        <f t="shared" si="264"/>
        <v>44.819670531160511</v>
      </c>
    </row>
    <row r="1487" spans="1:30" x14ac:dyDescent="0.4">
      <c r="A1487" t="s">
        <v>7306</v>
      </c>
      <c r="B1487">
        <v>52.26</v>
      </c>
      <c r="C1487">
        <f t="shared" si="261"/>
        <v>0</v>
      </c>
      <c r="D1487" s="26" t="str">
        <f t="shared" si="265"/>
        <v/>
      </c>
      <c r="E1487" s="24" t="str">
        <f t="shared" si="255"/>
        <v>마</v>
      </c>
      <c r="F1487" s="24" t="str">
        <f t="shared" si="256"/>
        <v>저</v>
      </c>
      <c r="I1487" t="str">
        <f t="shared" si="257"/>
        <v/>
      </c>
      <c r="J1487" t="str">
        <f t="shared" si="258"/>
        <v/>
      </c>
      <c r="K1487" t="str">
        <f t="shared" si="259"/>
        <v/>
      </c>
      <c r="L1487">
        <f t="shared" si="260"/>
        <v>52.26</v>
      </c>
      <c r="AB1487">
        <f t="shared" si="262"/>
        <v>1</v>
      </c>
      <c r="AC1487">
        <f t="shared" si="263"/>
        <v>100</v>
      </c>
      <c r="AD1487">
        <f t="shared" si="264"/>
        <v>45</v>
      </c>
    </row>
    <row r="1488" spans="1:30" x14ac:dyDescent="0.4">
      <c r="A1488" t="s">
        <v>7313</v>
      </c>
      <c r="B1488">
        <v>52.05</v>
      </c>
      <c r="C1488">
        <f t="shared" si="261"/>
        <v>-0.21000000000000085</v>
      </c>
      <c r="D1488" s="26" t="str">
        <f t="shared" si="265"/>
        <v/>
      </c>
      <c r="E1488" s="24" t="str">
        <f t="shared" si="255"/>
        <v>마</v>
      </c>
      <c r="F1488" s="24" t="str">
        <f t="shared" si="256"/>
        <v>저</v>
      </c>
      <c r="I1488" t="str">
        <f t="shared" si="257"/>
        <v/>
      </c>
      <c r="J1488" t="str">
        <f t="shared" si="258"/>
        <v/>
      </c>
      <c r="K1488" t="str">
        <f t="shared" si="259"/>
        <v/>
      </c>
      <c r="L1488">
        <f t="shared" si="260"/>
        <v>52.05</v>
      </c>
      <c r="AB1488">
        <f t="shared" si="262"/>
        <v>0.99598163030998854</v>
      </c>
      <c r="AC1488">
        <f t="shared" si="263"/>
        <v>99.598163030998847</v>
      </c>
      <c r="AD1488">
        <f t="shared" si="264"/>
        <v>44.884650585351132</v>
      </c>
    </row>
    <row r="1489" spans="1:30" x14ac:dyDescent="0.4">
      <c r="A1489" t="s">
        <v>7316</v>
      </c>
      <c r="B1489">
        <v>52.08</v>
      </c>
      <c r="C1489">
        <f t="shared" si="261"/>
        <v>3.0000000000001137E-2</v>
      </c>
      <c r="D1489" s="26" t="str">
        <f t="shared" si="265"/>
        <v/>
      </c>
      <c r="E1489" s="24" t="str">
        <f t="shared" si="255"/>
        <v>마</v>
      </c>
      <c r="F1489" s="24" t="str">
        <f t="shared" si="256"/>
        <v>저</v>
      </c>
      <c r="I1489" t="str">
        <f t="shared" si="257"/>
        <v/>
      </c>
      <c r="J1489" t="str">
        <f t="shared" si="258"/>
        <v/>
      </c>
      <c r="K1489" t="str">
        <f t="shared" si="259"/>
        <v/>
      </c>
      <c r="L1489">
        <f t="shared" si="260"/>
        <v>52.08</v>
      </c>
      <c r="AB1489">
        <f t="shared" si="262"/>
        <v>1.0005763688760807</v>
      </c>
      <c r="AC1489">
        <f t="shared" si="263"/>
        <v>100.05763688760807</v>
      </c>
      <c r="AD1489">
        <f t="shared" si="264"/>
        <v>45.016506994505292</v>
      </c>
    </row>
    <row r="1490" spans="1:30" x14ac:dyDescent="0.4">
      <c r="A1490" t="s">
        <v>7320</v>
      </c>
      <c r="B1490">
        <v>51.81</v>
      </c>
      <c r="C1490">
        <f t="shared" si="261"/>
        <v>-0.26999999999999602</v>
      </c>
      <c r="D1490" s="26" t="str">
        <f t="shared" si="265"/>
        <v/>
      </c>
      <c r="E1490" s="24" t="str">
        <f t="shared" si="255"/>
        <v>마</v>
      </c>
      <c r="F1490" s="24" t="str">
        <f t="shared" si="256"/>
        <v>저</v>
      </c>
      <c r="I1490" t="str">
        <f t="shared" si="257"/>
        <v/>
      </c>
      <c r="J1490" t="str">
        <f t="shared" si="258"/>
        <v/>
      </c>
      <c r="K1490" t="str">
        <f t="shared" si="259"/>
        <v/>
      </c>
      <c r="L1490">
        <f t="shared" si="260"/>
        <v>51.81</v>
      </c>
      <c r="AB1490">
        <f t="shared" si="262"/>
        <v>0.99481566820276501</v>
      </c>
      <c r="AC1490">
        <f t="shared" si="263"/>
        <v>99.481566820276498</v>
      </c>
      <c r="AD1490">
        <f t="shared" si="264"/>
        <v>44.851094180004445</v>
      </c>
    </row>
    <row r="1491" spans="1:30" x14ac:dyDescent="0.4">
      <c r="A1491" t="s">
        <v>7314</v>
      </c>
      <c r="B1491">
        <v>51.66</v>
      </c>
      <c r="C1491">
        <f t="shared" si="261"/>
        <v>-0.15000000000000568</v>
      </c>
      <c r="D1491" s="26" t="str">
        <f t="shared" si="265"/>
        <v/>
      </c>
      <c r="E1491" s="24" t="str">
        <f t="shared" si="255"/>
        <v>마</v>
      </c>
      <c r="F1491" s="24" t="str">
        <f t="shared" si="256"/>
        <v>저</v>
      </c>
      <c r="I1491" t="str">
        <f t="shared" si="257"/>
        <v/>
      </c>
      <c r="J1491" t="str">
        <f t="shared" si="258"/>
        <v/>
      </c>
      <c r="K1491" t="str">
        <f t="shared" si="259"/>
        <v/>
      </c>
      <c r="L1491">
        <f t="shared" si="260"/>
        <v>51.66</v>
      </c>
      <c r="AB1491">
        <f t="shared" si="262"/>
        <v>0.99710480602200335</v>
      </c>
      <c r="AC1491">
        <f t="shared" si="263"/>
        <v>99.710480602200334</v>
      </c>
      <c r="AD1491">
        <f t="shared" si="264"/>
        <v>44.916938620795591</v>
      </c>
    </row>
    <row r="1492" spans="1:30" x14ac:dyDescent="0.4">
      <c r="A1492" t="s">
        <v>7325</v>
      </c>
      <c r="B1492">
        <v>51.57</v>
      </c>
      <c r="C1492">
        <f t="shared" si="261"/>
        <v>-8.9999999999996305E-2</v>
      </c>
      <c r="D1492" s="26" t="str">
        <f t="shared" si="265"/>
        <v/>
      </c>
      <c r="E1492" s="24" t="str">
        <f t="shared" si="255"/>
        <v>마</v>
      </c>
      <c r="F1492" s="24" t="str">
        <f t="shared" si="256"/>
        <v>저</v>
      </c>
      <c r="I1492" t="str">
        <f t="shared" si="257"/>
        <v/>
      </c>
      <c r="J1492" t="str">
        <f t="shared" si="258"/>
        <v/>
      </c>
      <c r="K1492" t="str">
        <f t="shared" si="259"/>
        <v/>
      </c>
      <c r="L1492">
        <f t="shared" si="260"/>
        <v>51.57</v>
      </c>
      <c r="AB1492">
        <f t="shared" si="262"/>
        <v>0.99825783972125448</v>
      </c>
      <c r="AC1492">
        <f t="shared" si="263"/>
        <v>99.82578397212545</v>
      </c>
      <c r="AD1492">
        <f t="shared" si="264"/>
        <v>44.950047284223054</v>
      </c>
    </row>
    <row r="1493" spans="1:30" x14ac:dyDescent="0.4">
      <c r="A1493" t="s">
        <v>7324</v>
      </c>
      <c r="B1493">
        <v>51.48</v>
      </c>
      <c r="C1493">
        <f t="shared" si="261"/>
        <v>-9.0000000000003411E-2</v>
      </c>
      <c r="D1493" s="26" t="str">
        <f t="shared" si="265"/>
        <v/>
      </c>
      <c r="E1493" s="24" t="str">
        <f t="shared" si="255"/>
        <v>마</v>
      </c>
      <c r="F1493" s="24" t="str">
        <f t="shared" si="256"/>
        <v>저</v>
      </c>
      <c r="I1493" t="str">
        <f t="shared" si="257"/>
        <v/>
      </c>
      <c r="J1493" t="str">
        <f t="shared" si="258"/>
        <v/>
      </c>
      <c r="K1493" t="str">
        <f t="shared" si="259"/>
        <v/>
      </c>
      <c r="L1493">
        <f t="shared" si="260"/>
        <v>51.48</v>
      </c>
      <c r="AB1493">
        <f t="shared" si="262"/>
        <v>0.99825479930191963</v>
      </c>
      <c r="AC1493">
        <f t="shared" si="263"/>
        <v>99.82547993019196</v>
      </c>
      <c r="AD1493">
        <f t="shared" si="264"/>
        <v>44.949960030615358</v>
      </c>
    </row>
    <row r="1494" spans="1:30" x14ac:dyDescent="0.4">
      <c r="A1494" t="s">
        <v>7335</v>
      </c>
      <c r="B1494">
        <v>51.33</v>
      </c>
      <c r="C1494">
        <f t="shared" si="261"/>
        <v>-0.14999999999999858</v>
      </c>
      <c r="D1494" s="26" t="str">
        <f t="shared" si="265"/>
        <v/>
      </c>
      <c r="E1494" s="24" t="str">
        <f t="shared" si="255"/>
        <v>마</v>
      </c>
      <c r="F1494" s="24" t="str">
        <f t="shared" si="256"/>
        <v>저</v>
      </c>
      <c r="I1494" t="str">
        <f t="shared" si="257"/>
        <v/>
      </c>
      <c r="J1494" t="str">
        <f t="shared" si="258"/>
        <v/>
      </c>
      <c r="K1494" t="str">
        <f t="shared" si="259"/>
        <v/>
      </c>
      <c r="L1494">
        <f t="shared" si="260"/>
        <v>51.33</v>
      </c>
      <c r="AB1494">
        <f t="shared" si="262"/>
        <v>0.99708624708624716</v>
      </c>
      <c r="AC1494">
        <f t="shared" si="263"/>
        <v>99.708624708624711</v>
      </c>
      <c r="AD1494">
        <f t="shared" si="264"/>
        <v>44.916405399973442</v>
      </c>
    </row>
    <row r="1495" spans="1:30" x14ac:dyDescent="0.4">
      <c r="A1495" t="s">
        <v>7337</v>
      </c>
      <c r="B1495">
        <v>51.3</v>
      </c>
      <c r="C1495">
        <f t="shared" si="261"/>
        <v>-3.0000000000001137E-2</v>
      </c>
      <c r="D1495" s="26" t="str">
        <f t="shared" si="265"/>
        <v/>
      </c>
      <c r="E1495" s="24" t="str">
        <f t="shared" si="255"/>
        <v>마</v>
      </c>
      <c r="F1495" s="24" t="str">
        <f t="shared" si="256"/>
        <v>저</v>
      </c>
      <c r="I1495" t="str">
        <f t="shared" si="257"/>
        <v/>
      </c>
      <c r="J1495" t="str">
        <f t="shared" si="258"/>
        <v/>
      </c>
      <c r="K1495" t="str">
        <f t="shared" si="259"/>
        <v/>
      </c>
      <c r="L1495">
        <f t="shared" si="260"/>
        <v>51.3</v>
      </c>
      <c r="AB1495">
        <f t="shared" si="262"/>
        <v>0.99941554646405606</v>
      </c>
      <c r="AC1495">
        <f t="shared" si="263"/>
        <v>99.941554646405606</v>
      </c>
      <c r="AD1495">
        <f t="shared" si="264"/>
        <v>44.98325174572313</v>
      </c>
    </row>
    <row r="1496" spans="1:30" x14ac:dyDescent="0.4">
      <c r="A1496" t="s">
        <v>7341</v>
      </c>
      <c r="B1496">
        <v>51.15</v>
      </c>
      <c r="C1496">
        <f t="shared" si="261"/>
        <v>-0.14999999999999858</v>
      </c>
      <c r="D1496" s="26" t="str">
        <f t="shared" si="265"/>
        <v/>
      </c>
      <c r="E1496" s="24" t="str">
        <f t="shared" si="255"/>
        <v>마</v>
      </c>
      <c r="F1496" s="24" t="str">
        <f t="shared" si="256"/>
        <v>저</v>
      </c>
      <c r="I1496" t="str">
        <f t="shared" si="257"/>
        <v/>
      </c>
      <c r="J1496" t="str">
        <f t="shared" si="258"/>
        <v/>
      </c>
      <c r="K1496" t="str">
        <f t="shared" si="259"/>
        <v/>
      </c>
      <c r="L1496">
        <f t="shared" si="260"/>
        <v>51.15</v>
      </c>
      <c r="AB1496">
        <f t="shared" si="262"/>
        <v>0.99707602339181289</v>
      </c>
      <c r="AC1496">
        <f t="shared" si="263"/>
        <v>99.707602339181292</v>
      </c>
      <c r="AD1496">
        <f t="shared" si="264"/>
        <v>44.916111656556382</v>
      </c>
    </row>
    <row r="1497" spans="1:30" x14ac:dyDescent="0.4">
      <c r="A1497" t="s">
        <v>7344</v>
      </c>
      <c r="B1497">
        <v>51.03</v>
      </c>
      <c r="C1497">
        <f t="shared" si="261"/>
        <v>-0.11999999999999744</v>
      </c>
      <c r="D1497" s="26" t="str">
        <f t="shared" si="265"/>
        <v/>
      </c>
      <c r="E1497" s="24" t="str">
        <f t="shared" si="255"/>
        <v>마</v>
      </c>
      <c r="F1497" s="24" t="str">
        <f t="shared" si="256"/>
        <v>저</v>
      </c>
      <c r="I1497" t="str">
        <f t="shared" si="257"/>
        <v/>
      </c>
      <c r="J1497" t="str">
        <f t="shared" si="258"/>
        <v/>
      </c>
      <c r="K1497" t="str">
        <f t="shared" si="259"/>
        <v/>
      </c>
      <c r="L1497">
        <f t="shared" si="260"/>
        <v>51.03</v>
      </c>
      <c r="AB1497">
        <f t="shared" si="262"/>
        <v>0.99765395894428155</v>
      </c>
      <c r="AC1497">
        <f t="shared" si="263"/>
        <v>99.765395894428153</v>
      </c>
      <c r="AD1497">
        <f t="shared" si="264"/>
        <v>44.932711975135504</v>
      </c>
    </row>
    <row r="1498" spans="1:30" x14ac:dyDescent="0.4">
      <c r="A1498" t="s">
        <v>7353</v>
      </c>
      <c r="B1498">
        <v>50.97</v>
      </c>
      <c r="C1498">
        <f t="shared" si="261"/>
        <v>-6.0000000000002274E-2</v>
      </c>
      <c r="D1498" s="26" t="str">
        <f t="shared" si="265"/>
        <v/>
      </c>
      <c r="E1498" s="24" t="str">
        <f t="shared" si="255"/>
        <v>마</v>
      </c>
      <c r="F1498" s="24" t="str">
        <f t="shared" si="256"/>
        <v>저</v>
      </c>
      <c r="I1498" t="str">
        <f t="shared" si="257"/>
        <v/>
      </c>
      <c r="J1498" t="str">
        <f t="shared" si="258"/>
        <v/>
      </c>
      <c r="K1498" t="str">
        <f t="shared" si="259"/>
        <v/>
      </c>
      <c r="L1498">
        <f t="shared" si="260"/>
        <v>50.97</v>
      </c>
      <c r="AB1498">
        <f t="shared" si="262"/>
        <v>0.99882422104644319</v>
      </c>
      <c r="AC1498">
        <f t="shared" si="263"/>
        <v>99.88242210464432</v>
      </c>
      <c r="AD1498">
        <f t="shared" si="264"/>
        <v>44.966296604173777</v>
      </c>
    </row>
    <row r="1499" spans="1:30" x14ac:dyDescent="0.4">
      <c r="A1499" t="s">
        <v>7352</v>
      </c>
      <c r="B1499">
        <v>50.88</v>
      </c>
      <c r="C1499">
        <f t="shared" si="261"/>
        <v>-8.9999999999996305E-2</v>
      </c>
      <c r="D1499" s="26" t="str">
        <f t="shared" si="265"/>
        <v/>
      </c>
      <c r="E1499" s="24" t="str">
        <f t="shared" ref="E1499:E1562" si="266">IF(D1499="변곡점",IF(E1498="마","플","마"),E1498)</f>
        <v>마</v>
      </c>
      <c r="F1499" s="24" t="str">
        <f t="shared" ref="F1499:F1562" si="267">IF(ABS(C1499)&gt;15,"고","저")</f>
        <v>저</v>
      </c>
      <c r="I1499" t="str">
        <f t="shared" si="257"/>
        <v/>
      </c>
      <c r="J1499" t="str">
        <f t="shared" si="258"/>
        <v/>
      </c>
      <c r="K1499" t="str">
        <f t="shared" si="259"/>
        <v/>
      </c>
      <c r="L1499">
        <f t="shared" si="260"/>
        <v>50.88</v>
      </c>
      <c r="AB1499">
        <f t="shared" si="262"/>
        <v>0.99823425544437916</v>
      </c>
      <c r="AC1499">
        <f t="shared" si="263"/>
        <v>99.82342554443791</v>
      </c>
      <c r="AD1499">
        <f t="shared" si="264"/>
        <v>44.949370458379875</v>
      </c>
    </row>
    <row r="1500" spans="1:30" x14ac:dyDescent="0.4">
      <c r="A1500" t="s">
        <v>7350</v>
      </c>
      <c r="B1500">
        <v>50.79</v>
      </c>
      <c r="C1500">
        <f t="shared" si="261"/>
        <v>-9.0000000000003411E-2</v>
      </c>
      <c r="D1500" s="26" t="str">
        <f t="shared" si="265"/>
        <v/>
      </c>
      <c r="E1500" s="24" t="str">
        <f t="shared" si="266"/>
        <v>마</v>
      </c>
      <c r="F1500" s="24" t="str">
        <f t="shared" si="267"/>
        <v>저</v>
      </c>
      <c r="I1500" t="str">
        <f t="shared" si="257"/>
        <v/>
      </c>
      <c r="J1500" t="str">
        <f t="shared" si="258"/>
        <v/>
      </c>
      <c r="K1500" t="str">
        <f t="shared" si="259"/>
        <v/>
      </c>
      <c r="L1500">
        <f t="shared" si="260"/>
        <v>50.79</v>
      </c>
      <c r="AB1500">
        <f t="shared" si="262"/>
        <v>0.99823113207547165</v>
      </c>
      <c r="AC1500">
        <f t="shared" si="263"/>
        <v>99.823113207547166</v>
      </c>
      <c r="AD1500">
        <f t="shared" si="264"/>
        <v>44.949280822177109</v>
      </c>
    </row>
    <row r="1501" spans="1:30" x14ac:dyDescent="0.4">
      <c r="A1501" t="s">
        <v>7363</v>
      </c>
      <c r="B1501">
        <v>50.55</v>
      </c>
      <c r="C1501">
        <f t="shared" si="261"/>
        <v>-0.24000000000000199</v>
      </c>
      <c r="D1501" s="26" t="str">
        <f t="shared" si="265"/>
        <v/>
      </c>
      <c r="E1501" s="24" t="str">
        <f t="shared" si="266"/>
        <v>마</v>
      </c>
      <c r="F1501" s="24" t="str">
        <f t="shared" si="267"/>
        <v>저</v>
      </c>
      <c r="I1501" t="str">
        <f t="shared" si="257"/>
        <v/>
      </c>
      <c r="J1501" t="str">
        <f t="shared" si="258"/>
        <v/>
      </c>
      <c r="K1501" t="str">
        <f t="shared" si="259"/>
        <v/>
      </c>
      <c r="L1501">
        <f t="shared" si="260"/>
        <v>50.55</v>
      </c>
      <c r="AB1501">
        <f t="shared" si="262"/>
        <v>0.99527466036621381</v>
      </c>
      <c r="AC1501">
        <f t="shared" si="263"/>
        <v>99.527466036621377</v>
      </c>
      <c r="AD1501">
        <f t="shared" si="264"/>
        <v>44.864308650336206</v>
      </c>
    </row>
    <row r="1502" spans="1:30" x14ac:dyDescent="0.4">
      <c r="A1502" t="s">
        <v>7359</v>
      </c>
      <c r="B1502">
        <v>50.46</v>
      </c>
      <c r="C1502">
        <f t="shared" si="261"/>
        <v>-8.9999999999996305E-2</v>
      </c>
      <c r="D1502" s="26" t="str">
        <f t="shared" si="265"/>
        <v/>
      </c>
      <c r="E1502" s="24" t="str">
        <f t="shared" si="266"/>
        <v>마</v>
      </c>
      <c r="F1502" s="24" t="str">
        <f t="shared" si="267"/>
        <v>저</v>
      </c>
      <c r="I1502" t="str">
        <f t="shared" si="257"/>
        <v/>
      </c>
      <c r="J1502" t="str">
        <f t="shared" si="258"/>
        <v/>
      </c>
      <c r="K1502" t="str">
        <f t="shared" si="259"/>
        <v/>
      </c>
      <c r="L1502">
        <f t="shared" si="260"/>
        <v>50.46</v>
      </c>
      <c r="AB1502">
        <f t="shared" si="262"/>
        <v>0.99821958456973303</v>
      </c>
      <c r="AC1502">
        <f t="shared" si="263"/>
        <v>99.821958456973306</v>
      </c>
      <c r="AD1502">
        <f t="shared" si="264"/>
        <v>44.948949422912648</v>
      </c>
    </row>
    <row r="1503" spans="1:30" x14ac:dyDescent="0.4">
      <c r="A1503" t="s">
        <v>7376</v>
      </c>
      <c r="B1503">
        <v>50.43</v>
      </c>
      <c r="C1503">
        <f t="shared" si="261"/>
        <v>-3.0000000000001137E-2</v>
      </c>
      <c r="D1503" s="26" t="str">
        <f t="shared" si="265"/>
        <v/>
      </c>
      <c r="E1503" s="24" t="str">
        <f t="shared" si="266"/>
        <v>마</v>
      </c>
      <c r="F1503" s="24" t="str">
        <f t="shared" si="267"/>
        <v>저</v>
      </c>
      <c r="I1503" t="str">
        <f t="shared" si="257"/>
        <v/>
      </c>
      <c r="J1503" t="str">
        <f t="shared" si="258"/>
        <v/>
      </c>
      <c r="K1503" t="str">
        <f t="shared" si="259"/>
        <v/>
      </c>
      <c r="L1503">
        <f t="shared" si="260"/>
        <v>50.43</v>
      </c>
      <c r="AB1503">
        <f t="shared" si="262"/>
        <v>0.99940546967895361</v>
      </c>
      <c r="AC1503">
        <f t="shared" si="263"/>
        <v>99.940546967895358</v>
      </c>
      <c r="AD1503">
        <f t="shared" si="264"/>
        <v>44.982962896870532</v>
      </c>
    </row>
    <row r="1504" spans="1:30" x14ac:dyDescent="0.4">
      <c r="A1504" t="s">
        <v>7372</v>
      </c>
      <c r="B1504">
        <v>50.31</v>
      </c>
      <c r="C1504">
        <f t="shared" si="261"/>
        <v>-0.11999999999999744</v>
      </c>
      <c r="D1504" s="26" t="str">
        <f t="shared" si="265"/>
        <v/>
      </c>
      <c r="E1504" s="24" t="str">
        <f t="shared" si="266"/>
        <v>마</v>
      </c>
      <c r="F1504" s="24" t="str">
        <f t="shared" si="267"/>
        <v>저</v>
      </c>
      <c r="I1504" t="str">
        <f t="shared" si="257"/>
        <v/>
      </c>
      <c r="J1504" t="str">
        <f t="shared" si="258"/>
        <v/>
      </c>
      <c r="K1504" t="str">
        <f t="shared" si="259"/>
        <v/>
      </c>
      <c r="L1504">
        <f t="shared" si="260"/>
        <v>50.31</v>
      </c>
      <c r="AB1504">
        <f t="shared" si="262"/>
        <v>0.9976204640095182</v>
      </c>
      <c r="AC1504">
        <f t="shared" si="263"/>
        <v>99.762046400951817</v>
      </c>
      <c r="AD1504">
        <f t="shared" si="264"/>
        <v>44.931750146023006</v>
      </c>
    </row>
    <row r="1505" spans="1:30" x14ac:dyDescent="0.4">
      <c r="A1505" t="s">
        <v>7381</v>
      </c>
      <c r="B1505">
        <v>50.31</v>
      </c>
      <c r="C1505">
        <f t="shared" si="261"/>
        <v>0</v>
      </c>
      <c r="D1505" s="26" t="str">
        <f t="shared" si="265"/>
        <v/>
      </c>
      <c r="E1505" s="24" t="str">
        <f t="shared" si="266"/>
        <v>마</v>
      </c>
      <c r="F1505" s="24" t="str">
        <f t="shared" si="267"/>
        <v>저</v>
      </c>
      <c r="I1505" t="str">
        <f t="shared" si="257"/>
        <v/>
      </c>
      <c r="J1505" t="str">
        <f t="shared" si="258"/>
        <v/>
      </c>
      <c r="K1505" t="str">
        <f t="shared" si="259"/>
        <v/>
      </c>
      <c r="L1505">
        <f t="shared" si="260"/>
        <v>50.31</v>
      </c>
      <c r="AB1505">
        <f t="shared" si="262"/>
        <v>1</v>
      </c>
      <c r="AC1505">
        <f t="shared" si="263"/>
        <v>100</v>
      </c>
      <c r="AD1505">
        <f t="shared" si="264"/>
        <v>45</v>
      </c>
    </row>
    <row r="1506" spans="1:30" x14ac:dyDescent="0.4">
      <c r="A1506" t="s">
        <v>7382</v>
      </c>
      <c r="B1506">
        <v>50.1</v>
      </c>
      <c r="C1506">
        <f t="shared" si="261"/>
        <v>-0.21000000000000085</v>
      </c>
      <c r="D1506" s="26" t="str">
        <f t="shared" si="265"/>
        <v/>
      </c>
      <c r="E1506" s="24" t="str">
        <f t="shared" si="266"/>
        <v>마</v>
      </c>
      <c r="F1506" s="24" t="str">
        <f t="shared" si="267"/>
        <v>저</v>
      </c>
      <c r="I1506" t="str">
        <f t="shared" si="257"/>
        <v/>
      </c>
      <c r="J1506" t="str">
        <f t="shared" si="258"/>
        <v/>
      </c>
      <c r="K1506" t="str">
        <f t="shared" si="259"/>
        <v/>
      </c>
      <c r="L1506">
        <f t="shared" si="260"/>
        <v>50.1</v>
      </c>
      <c r="AB1506">
        <f t="shared" si="262"/>
        <v>0.99582587954680979</v>
      </c>
      <c r="AC1506">
        <f t="shared" si="263"/>
        <v>99.582587954680974</v>
      </c>
      <c r="AD1506">
        <f t="shared" si="264"/>
        <v>44.88017034005842</v>
      </c>
    </row>
    <row r="1507" spans="1:30" x14ac:dyDescent="0.4">
      <c r="A1507" t="s">
        <v>7391</v>
      </c>
      <c r="B1507">
        <v>70.92</v>
      </c>
      <c r="C1507">
        <f t="shared" si="261"/>
        <v>20.82</v>
      </c>
      <c r="D1507" s="26" t="str">
        <f t="shared" si="265"/>
        <v>변곡점</v>
      </c>
      <c r="E1507" s="24" t="str">
        <f t="shared" si="266"/>
        <v>플</v>
      </c>
      <c r="F1507" s="24" t="str">
        <f t="shared" si="267"/>
        <v>고</v>
      </c>
      <c r="I1507">
        <f t="shared" si="257"/>
        <v>70.92</v>
      </c>
      <c r="J1507" t="str">
        <f t="shared" si="258"/>
        <v/>
      </c>
      <c r="K1507" t="str">
        <f t="shared" si="259"/>
        <v/>
      </c>
      <c r="L1507" t="str">
        <f t="shared" si="260"/>
        <v/>
      </c>
      <c r="AB1507">
        <f t="shared" si="262"/>
        <v>1.4155688622754492</v>
      </c>
      <c r="AC1507">
        <f t="shared" si="263"/>
        <v>141.55688622754491</v>
      </c>
      <c r="AD1507">
        <f t="shared" si="264"/>
        <v>54.761478110155807</v>
      </c>
    </row>
    <row r="1508" spans="1:30" x14ac:dyDescent="0.4">
      <c r="A1508" t="s">
        <v>7386</v>
      </c>
      <c r="B1508">
        <v>81.3</v>
      </c>
      <c r="C1508">
        <f t="shared" si="261"/>
        <v>10.379999999999995</v>
      </c>
      <c r="D1508" s="26" t="str">
        <f t="shared" si="265"/>
        <v/>
      </c>
      <c r="E1508" s="24" t="str">
        <f t="shared" si="266"/>
        <v>플</v>
      </c>
      <c r="F1508" s="24" t="str">
        <f t="shared" si="267"/>
        <v>저</v>
      </c>
      <c r="I1508" t="str">
        <f t="shared" si="257"/>
        <v/>
      </c>
      <c r="J1508">
        <f t="shared" si="258"/>
        <v>81.3</v>
      </c>
      <c r="K1508" t="str">
        <f t="shared" si="259"/>
        <v/>
      </c>
      <c r="L1508" t="str">
        <f t="shared" si="260"/>
        <v/>
      </c>
      <c r="AB1508">
        <f t="shared" si="262"/>
        <v>1.1463620981387479</v>
      </c>
      <c r="AC1508">
        <f t="shared" si="263"/>
        <v>114.63620981387479</v>
      </c>
      <c r="AD1508">
        <f t="shared" si="264"/>
        <v>48.901004641287003</v>
      </c>
    </row>
    <row r="1509" spans="1:30" x14ac:dyDescent="0.4">
      <c r="A1509" t="s">
        <v>7398</v>
      </c>
      <c r="B1509">
        <v>82.59</v>
      </c>
      <c r="C1509">
        <f t="shared" si="261"/>
        <v>1.2900000000000063</v>
      </c>
      <c r="D1509" s="26" t="str">
        <f t="shared" si="265"/>
        <v/>
      </c>
      <c r="E1509" s="24" t="str">
        <f t="shared" si="266"/>
        <v>플</v>
      </c>
      <c r="F1509" s="24" t="str">
        <f t="shared" si="267"/>
        <v>저</v>
      </c>
      <c r="I1509" t="str">
        <f t="shared" si="257"/>
        <v/>
      </c>
      <c r="J1509">
        <f t="shared" si="258"/>
        <v>82.59</v>
      </c>
      <c r="K1509" t="str">
        <f t="shared" si="259"/>
        <v/>
      </c>
      <c r="L1509" t="str">
        <f t="shared" si="260"/>
        <v/>
      </c>
      <c r="AB1509">
        <f t="shared" si="262"/>
        <v>1.0158671586715868</v>
      </c>
      <c r="AC1509">
        <f t="shared" si="263"/>
        <v>101.58671586715869</v>
      </c>
      <c r="AD1509">
        <f t="shared" si="264"/>
        <v>45.450973392142977</v>
      </c>
    </row>
    <row r="1510" spans="1:30" x14ac:dyDescent="0.4">
      <c r="A1510" t="s">
        <v>7404</v>
      </c>
      <c r="B1510">
        <v>81.69</v>
      </c>
      <c r="C1510">
        <f t="shared" si="261"/>
        <v>-0.90000000000000568</v>
      </c>
      <c r="D1510" s="26" t="str">
        <f t="shared" si="265"/>
        <v/>
      </c>
      <c r="E1510" s="24" t="str">
        <f t="shared" si="266"/>
        <v>플</v>
      </c>
      <c r="F1510" s="24" t="str">
        <f t="shared" si="267"/>
        <v>저</v>
      </c>
      <c r="I1510" t="str">
        <f t="shared" si="257"/>
        <v/>
      </c>
      <c r="J1510">
        <f t="shared" si="258"/>
        <v>81.69</v>
      </c>
      <c r="K1510" t="str">
        <f t="shared" si="259"/>
        <v/>
      </c>
      <c r="L1510" t="str">
        <f t="shared" si="260"/>
        <v/>
      </c>
      <c r="AB1510">
        <f t="shared" si="262"/>
        <v>0.98910279694878311</v>
      </c>
      <c r="AC1510">
        <f t="shared" si="263"/>
        <v>98.910279694878312</v>
      </c>
      <c r="AD1510">
        <f t="shared" si="264"/>
        <v>44.686110995384688</v>
      </c>
    </row>
    <row r="1511" spans="1:30" x14ac:dyDescent="0.4">
      <c r="A1511" t="s">
        <v>7414</v>
      </c>
      <c r="B1511">
        <v>54.24</v>
      </c>
      <c r="C1511">
        <f t="shared" si="261"/>
        <v>-27.449999999999996</v>
      </c>
      <c r="D1511" s="26" t="str">
        <f t="shared" si="265"/>
        <v>변곡점</v>
      </c>
      <c r="E1511" s="24" t="str">
        <f t="shared" si="266"/>
        <v>마</v>
      </c>
      <c r="F1511" s="24" t="str">
        <f t="shared" si="267"/>
        <v>고</v>
      </c>
      <c r="I1511" t="str">
        <f t="shared" si="257"/>
        <v/>
      </c>
      <c r="J1511" t="str">
        <f t="shared" si="258"/>
        <v/>
      </c>
      <c r="K1511">
        <f t="shared" si="259"/>
        <v>54.24</v>
      </c>
      <c r="L1511" t="str">
        <f t="shared" si="260"/>
        <v/>
      </c>
      <c r="AB1511">
        <f t="shared" si="262"/>
        <v>0.66397355857510099</v>
      </c>
      <c r="AC1511">
        <f t="shared" si="263"/>
        <v>66.397355857510092</v>
      </c>
      <c r="AD1511">
        <f t="shared" si="264"/>
        <v>33.583109046127625</v>
      </c>
    </row>
    <row r="1512" spans="1:30" x14ac:dyDescent="0.4">
      <c r="A1512" t="s">
        <v>7418</v>
      </c>
      <c r="B1512">
        <v>52.8</v>
      </c>
      <c r="C1512">
        <f t="shared" si="261"/>
        <v>-1.4400000000000048</v>
      </c>
      <c r="D1512" s="26" t="str">
        <f t="shared" si="265"/>
        <v/>
      </c>
      <c r="E1512" s="24" t="str">
        <f t="shared" si="266"/>
        <v>마</v>
      </c>
      <c r="F1512" s="24" t="str">
        <f t="shared" si="267"/>
        <v>저</v>
      </c>
      <c r="I1512" t="str">
        <f t="shared" si="257"/>
        <v/>
      </c>
      <c r="J1512" t="str">
        <f t="shared" si="258"/>
        <v/>
      </c>
      <c r="K1512" t="str">
        <f t="shared" si="259"/>
        <v/>
      </c>
      <c r="L1512">
        <f t="shared" si="260"/>
        <v>52.8</v>
      </c>
      <c r="AB1512">
        <f t="shared" si="262"/>
        <v>0.97345132743362828</v>
      </c>
      <c r="AC1512">
        <f t="shared" si="263"/>
        <v>97.345132743362825</v>
      </c>
      <c r="AD1512">
        <f t="shared" si="264"/>
        <v>44.229251254608016</v>
      </c>
    </row>
    <row r="1513" spans="1:30" x14ac:dyDescent="0.4">
      <c r="A1513" t="s">
        <v>7417</v>
      </c>
      <c r="B1513">
        <v>52.62</v>
      </c>
      <c r="C1513">
        <f t="shared" si="261"/>
        <v>-0.17999999999999972</v>
      </c>
      <c r="D1513" s="26" t="str">
        <f t="shared" si="265"/>
        <v/>
      </c>
      <c r="E1513" s="24" t="str">
        <f t="shared" si="266"/>
        <v>마</v>
      </c>
      <c r="F1513" s="24" t="str">
        <f t="shared" si="267"/>
        <v>저</v>
      </c>
      <c r="I1513" t="str">
        <f t="shared" si="257"/>
        <v/>
      </c>
      <c r="J1513" t="str">
        <f t="shared" si="258"/>
        <v/>
      </c>
      <c r="K1513" t="str">
        <f t="shared" si="259"/>
        <v/>
      </c>
      <c r="L1513">
        <f t="shared" si="260"/>
        <v>52.62</v>
      </c>
      <c r="AB1513">
        <f t="shared" si="262"/>
        <v>0.99659090909090908</v>
      </c>
      <c r="AC1513">
        <f t="shared" si="263"/>
        <v>99.659090909090907</v>
      </c>
      <c r="AD1513">
        <f t="shared" si="264"/>
        <v>44.902170078828064</v>
      </c>
    </row>
    <row r="1514" spans="1:30" x14ac:dyDescent="0.4">
      <c r="A1514" t="s">
        <v>7431</v>
      </c>
      <c r="B1514">
        <v>52.47</v>
      </c>
      <c r="C1514">
        <f t="shared" si="261"/>
        <v>-0.14999999999999858</v>
      </c>
      <c r="D1514" s="26" t="str">
        <f t="shared" si="265"/>
        <v/>
      </c>
      <c r="E1514" s="24" t="str">
        <f t="shared" si="266"/>
        <v>마</v>
      </c>
      <c r="F1514" s="24" t="str">
        <f t="shared" si="267"/>
        <v>저</v>
      </c>
      <c r="I1514" t="str">
        <f t="shared" si="257"/>
        <v/>
      </c>
      <c r="J1514" t="str">
        <f t="shared" si="258"/>
        <v/>
      </c>
      <c r="K1514" t="str">
        <f t="shared" si="259"/>
        <v/>
      </c>
      <c r="L1514">
        <f t="shared" si="260"/>
        <v>52.47</v>
      </c>
      <c r="AB1514">
        <f t="shared" si="262"/>
        <v>0.99714937286202965</v>
      </c>
      <c r="AC1514">
        <f t="shared" si="263"/>
        <v>99.714937286202968</v>
      </c>
      <c r="AD1514">
        <f t="shared" si="264"/>
        <v>44.918219039961265</v>
      </c>
    </row>
    <row r="1515" spans="1:30" x14ac:dyDescent="0.4">
      <c r="A1515" t="s">
        <v>7426</v>
      </c>
      <c r="B1515">
        <v>52.23</v>
      </c>
      <c r="C1515">
        <f t="shared" si="261"/>
        <v>-0.24000000000000199</v>
      </c>
      <c r="D1515" s="26" t="str">
        <f t="shared" si="265"/>
        <v/>
      </c>
      <c r="E1515" s="24" t="str">
        <f t="shared" si="266"/>
        <v>마</v>
      </c>
      <c r="F1515" s="24" t="str">
        <f t="shared" si="267"/>
        <v>저</v>
      </c>
      <c r="I1515" t="str">
        <f t="shared" si="257"/>
        <v/>
      </c>
      <c r="J1515" t="str">
        <f t="shared" si="258"/>
        <v/>
      </c>
      <c r="K1515" t="str">
        <f t="shared" si="259"/>
        <v/>
      </c>
      <c r="L1515">
        <f t="shared" si="260"/>
        <v>52.23</v>
      </c>
      <c r="AB1515">
        <f t="shared" si="262"/>
        <v>0.99542595769010855</v>
      </c>
      <c r="AC1515">
        <f t="shared" si="263"/>
        <v>99.542595769010859</v>
      </c>
      <c r="AD1515">
        <f t="shared" si="264"/>
        <v>44.868663199632394</v>
      </c>
    </row>
    <row r="1516" spans="1:30" x14ac:dyDescent="0.4">
      <c r="A1516" t="s">
        <v>7437</v>
      </c>
      <c r="B1516">
        <v>52.11</v>
      </c>
      <c r="C1516">
        <f t="shared" si="261"/>
        <v>-0.11999999999999744</v>
      </c>
      <c r="D1516" s="26" t="str">
        <f t="shared" si="265"/>
        <v/>
      </c>
      <c r="E1516" s="24" t="str">
        <f t="shared" si="266"/>
        <v>마</v>
      </c>
      <c r="F1516" s="24" t="str">
        <f t="shared" si="267"/>
        <v>저</v>
      </c>
      <c r="I1516" t="str">
        <f t="shared" si="257"/>
        <v/>
      </c>
      <c r="J1516" t="str">
        <f t="shared" si="258"/>
        <v/>
      </c>
      <c r="K1516" t="str">
        <f t="shared" si="259"/>
        <v/>
      </c>
      <c r="L1516">
        <f t="shared" si="260"/>
        <v>52.11</v>
      </c>
      <c r="AB1516">
        <f t="shared" si="262"/>
        <v>0.99770246984491673</v>
      </c>
      <c r="AC1516">
        <f t="shared" si="263"/>
        <v>99.770246984491678</v>
      </c>
      <c r="AD1516">
        <f t="shared" si="264"/>
        <v>44.934104940481397</v>
      </c>
    </row>
    <row r="1517" spans="1:30" x14ac:dyDescent="0.4">
      <c r="A1517" t="s">
        <v>7434</v>
      </c>
      <c r="B1517">
        <v>51.96</v>
      </c>
      <c r="C1517">
        <f t="shared" si="261"/>
        <v>-0.14999999999999858</v>
      </c>
      <c r="D1517" s="26" t="str">
        <f t="shared" si="265"/>
        <v/>
      </c>
      <c r="E1517" s="24" t="str">
        <f t="shared" si="266"/>
        <v>마</v>
      </c>
      <c r="F1517" s="24" t="str">
        <f t="shared" si="267"/>
        <v>저</v>
      </c>
      <c r="I1517" t="str">
        <f t="shared" si="257"/>
        <v/>
      </c>
      <c r="J1517" t="str">
        <f t="shared" si="258"/>
        <v/>
      </c>
      <c r="K1517" t="str">
        <f t="shared" si="259"/>
        <v/>
      </c>
      <c r="L1517">
        <f t="shared" si="260"/>
        <v>51.96</v>
      </c>
      <c r="AB1517">
        <f t="shared" si="262"/>
        <v>0.99712147380541161</v>
      </c>
      <c r="AC1517">
        <f t="shared" si="263"/>
        <v>99.712147380541154</v>
      </c>
      <c r="AD1517">
        <f t="shared" si="264"/>
        <v>44.917417498073391</v>
      </c>
    </row>
    <row r="1518" spans="1:30" x14ac:dyDescent="0.4">
      <c r="A1518" t="s">
        <v>7441</v>
      </c>
      <c r="B1518">
        <v>51.84</v>
      </c>
      <c r="C1518">
        <f t="shared" si="261"/>
        <v>-0.11999999999999744</v>
      </c>
      <c r="D1518" s="26" t="str">
        <f t="shared" si="265"/>
        <v/>
      </c>
      <c r="E1518" s="24" t="str">
        <f t="shared" si="266"/>
        <v>마</v>
      </c>
      <c r="F1518" s="24" t="str">
        <f t="shared" si="267"/>
        <v>저</v>
      </c>
      <c r="I1518" t="str">
        <f t="shared" si="257"/>
        <v/>
      </c>
      <c r="J1518" t="str">
        <f t="shared" si="258"/>
        <v/>
      </c>
      <c r="K1518" t="str">
        <f t="shared" si="259"/>
        <v/>
      </c>
      <c r="L1518">
        <f t="shared" si="260"/>
        <v>51.84</v>
      </c>
      <c r="AB1518">
        <f t="shared" si="262"/>
        <v>0.99769053117782913</v>
      </c>
      <c r="AC1518">
        <f t="shared" si="263"/>
        <v>99.769053117782917</v>
      </c>
      <c r="AD1518">
        <f t="shared" si="264"/>
        <v>44.933762134118041</v>
      </c>
    </row>
    <row r="1519" spans="1:30" x14ac:dyDescent="0.4">
      <c r="A1519" t="s">
        <v>7445</v>
      </c>
      <c r="B1519">
        <v>51.75</v>
      </c>
      <c r="C1519">
        <f t="shared" si="261"/>
        <v>-9.0000000000003411E-2</v>
      </c>
      <c r="D1519" s="26" t="str">
        <f t="shared" si="265"/>
        <v/>
      </c>
      <c r="E1519" s="24" t="str">
        <f t="shared" si="266"/>
        <v>마</v>
      </c>
      <c r="F1519" s="24" t="str">
        <f t="shared" si="267"/>
        <v>저</v>
      </c>
      <c r="I1519" t="str">
        <f t="shared" si="257"/>
        <v/>
      </c>
      <c r="J1519" t="str">
        <f t="shared" si="258"/>
        <v/>
      </c>
      <c r="K1519" t="str">
        <f t="shared" si="259"/>
        <v/>
      </c>
      <c r="L1519">
        <f t="shared" si="260"/>
        <v>51.75</v>
      </c>
      <c r="AB1519">
        <f t="shared" si="262"/>
        <v>0.99826388888888884</v>
      </c>
      <c r="AC1519">
        <f t="shared" si="263"/>
        <v>99.826388888888886</v>
      </c>
      <c r="AD1519">
        <f t="shared" si="264"/>
        <v>44.950220881757694</v>
      </c>
    </row>
    <row r="1520" spans="1:30" x14ac:dyDescent="0.4">
      <c r="A1520" t="s">
        <v>7451</v>
      </c>
      <c r="B1520">
        <v>51.66</v>
      </c>
      <c r="C1520">
        <f t="shared" si="261"/>
        <v>-9.0000000000003411E-2</v>
      </c>
      <c r="D1520" s="26" t="str">
        <f t="shared" si="265"/>
        <v/>
      </c>
      <c r="E1520" s="24" t="str">
        <f t="shared" si="266"/>
        <v>마</v>
      </c>
      <c r="F1520" s="24" t="str">
        <f t="shared" si="267"/>
        <v>저</v>
      </c>
      <c r="I1520" t="str">
        <f t="shared" si="257"/>
        <v/>
      </c>
      <c r="J1520" t="str">
        <f t="shared" si="258"/>
        <v/>
      </c>
      <c r="K1520" t="str">
        <f t="shared" si="259"/>
        <v/>
      </c>
      <c r="L1520">
        <f t="shared" si="260"/>
        <v>51.66</v>
      </c>
      <c r="AB1520">
        <f t="shared" si="262"/>
        <v>0.99826086956521731</v>
      </c>
      <c r="AC1520">
        <f t="shared" si="263"/>
        <v>99.826086956521735</v>
      </c>
      <c r="AD1520">
        <f t="shared" si="264"/>
        <v>44.95013423407601</v>
      </c>
    </row>
    <row r="1521" spans="1:30" x14ac:dyDescent="0.4">
      <c r="A1521" t="s">
        <v>7456</v>
      </c>
      <c r="B1521">
        <v>51.69</v>
      </c>
      <c r="C1521">
        <f t="shared" si="261"/>
        <v>3.0000000000001137E-2</v>
      </c>
      <c r="D1521" s="26" t="str">
        <f t="shared" si="265"/>
        <v/>
      </c>
      <c r="E1521" s="24" t="str">
        <f t="shared" si="266"/>
        <v>마</v>
      </c>
      <c r="F1521" s="24" t="str">
        <f t="shared" si="267"/>
        <v>저</v>
      </c>
      <c r="I1521" t="str">
        <f t="shared" si="257"/>
        <v/>
      </c>
      <c r="J1521" t="str">
        <f t="shared" si="258"/>
        <v/>
      </c>
      <c r="K1521" t="str">
        <f t="shared" si="259"/>
        <v/>
      </c>
      <c r="L1521">
        <f t="shared" si="260"/>
        <v>51.69</v>
      </c>
      <c r="AB1521">
        <f t="shared" si="262"/>
        <v>1.0005807200929153</v>
      </c>
      <c r="AC1521">
        <f t="shared" si="263"/>
        <v>100.05807200929154</v>
      </c>
      <c r="AD1521">
        <f t="shared" si="264"/>
        <v>45.016631575588931</v>
      </c>
    </row>
    <row r="1522" spans="1:30" x14ac:dyDescent="0.4">
      <c r="A1522" t="s">
        <v>7460</v>
      </c>
      <c r="B1522">
        <v>51.63</v>
      </c>
      <c r="C1522">
        <f t="shared" si="261"/>
        <v>-5.9999999999995168E-2</v>
      </c>
      <c r="D1522" s="26" t="str">
        <f t="shared" si="265"/>
        <v/>
      </c>
      <c r="E1522" s="24" t="str">
        <f t="shared" si="266"/>
        <v>마</v>
      </c>
      <c r="F1522" s="24" t="str">
        <f t="shared" si="267"/>
        <v>저</v>
      </c>
      <c r="I1522" t="str">
        <f t="shared" si="257"/>
        <v/>
      </c>
      <c r="J1522" t="str">
        <f t="shared" si="258"/>
        <v/>
      </c>
      <c r="K1522" t="str">
        <f t="shared" si="259"/>
        <v/>
      </c>
      <c r="L1522">
        <f t="shared" si="260"/>
        <v>51.63</v>
      </c>
      <c r="AB1522">
        <f t="shared" si="262"/>
        <v>0.99883923389437035</v>
      </c>
      <c r="AC1522">
        <f t="shared" si="263"/>
        <v>99.88392338943703</v>
      </c>
      <c r="AD1522">
        <f t="shared" si="264"/>
        <v>44.966727193337775</v>
      </c>
    </row>
    <row r="1523" spans="1:30" x14ac:dyDescent="0.4">
      <c r="A1523" t="s">
        <v>7469</v>
      </c>
      <c r="B1523">
        <v>51.39</v>
      </c>
      <c r="C1523">
        <f t="shared" si="261"/>
        <v>-0.24000000000000199</v>
      </c>
      <c r="D1523" s="26" t="str">
        <f t="shared" si="265"/>
        <v/>
      </c>
      <c r="E1523" s="24" t="str">
        <f t="shared" si="266"/>
        <v>마</v>
      </c>
      <c r="F1523" s="24" t="str">
        <f t="shared" si="267"/>
        <v>저</v>
      </c>
      <c r="I1523" t="str">
        <f t="shared" si="257"/>
        <v/>
      </c>
      <c r="J1523" t="str">
        <f t="shared" si="258"/>
        <v/>
      </c>
      <c r="K1523" t="str">
        <f t="shared" si="259"/>
        <v/>
      </c>
      <c r="L1523">
        <f t="shared" si="260"/>
        <v>51.39</v>
      </c>
      <c r="AB1523">
        <f t="shared" si="262"/>
        <v>0.9953515398024404</v>
      </c>
      <c r="AC1523">
        <f t="shared" si="263"/>
        <v>99.535153980244047</v>
      </c>
      <c r="AD1523">
        <f t="shared" si="264"/>
        <v>44.866521430726422</v>
      </c>
    </row>
    <row r="1524" spans="1:30" x14ac:dyDescent="0.4">
      <c r="A1524" t="s">
        <v>7464</v>
      </c>
      <c r="B1524">
        <v>51.39</v>
      </c>
      <c r="C1524">
        <f t="shared" si="261"/>
        <v>0</v>
      </c>
      <c r="D1524" s="26" t="str">
        <f t="shared" si="265"/>
        <v/>
      </c>
      <c r="E1524" s="24" t="str">
        <f t="shared" si="266"/>
        <v>마</v>
      </c>
      <c r="F1524" s="24" t="str">
        <f t="shared" si="267"/>
        <v>저</v>
      </c>
      <c r="I1524" t="str">
        <f t="shared" si="257"/>
        <v/>
      </c>
      <c r="J1524" t="str">
        <f t="shared" si="258"/>
        <v/>
      </c>
      <c r="K1524" t="str">
        <f t="shared" si="259"/>
        <v/>
      </c>
      <c r="L1524">
        <f t="shared" si="260"/>
        <v>51.39</v>
      </c>
      <c r="AB1524">
        <f t="shared" si="262"/>
        <v>1</v>
      </c>
      <c r="AC1524">
        <f t="shared" si="263"/>
        <v>100</v>
      </c>
      <c r="AD1524">
        <f t="shared" si="264"/>
        <v>45</v>
      </c>
    </row>
    <row r="1525" spans="1:30" x14ac:dyDescent="0.4">
      <c r="A1525" t="s">
        <v>7478</v>
      </c>
      <c r="B1525">
        <v>51.21</v>
      </c>
      <c r="C1525">
        <f t="shared" si="261"/>
        <v>-0.17999999999999972</v>
      </c>
      <c r="D1525" s="26" t="str">
        <f t="shared" si="265"/>
        <v/>
      </c>
      <c r="E1525" s="24" t="str">
        <f t="shared" si="266"/>
        <v>마</v>
      </c>
      <c r="F1525" s="24" t="str">
        <f t="shared" si="267"/>
        <v>저</v>
      </c>
      <c r="I1525" t="str">
        <f t="shared" si="257"/>
        <v/>
      </c>
      <c r="J1525" t="str">
        <f t="shared" si="258"/>
        <v/>
      </c>
      <c r="K1525" t="str">
        <f t="shared" si="259"/>
        <v/>
      </c>
      <c r="L1525">
        <f t="shared" si="260"/>
        <v>51.21</v>
      </c>
      <c r="AB1525">
        <f t="shared" si="262"/>
        <v>0.99649737302977237</v>
      </c>
      <c r="AC1525">
        <f t="shared" si="263"/>
        <v>99.649737302977243</v>
      </c>
      <c r="AD1525">
        <f t="shared" si="264"/>
        <v>44.899481191701412</v>
      </c>
    </row>
    <row r="1526" spans="1:30" x14ac:dyDescent="0.4">
      <c r="A1526" t="s">
        <v>7477</v>
      </c>
      <c r="B1526">
        <v>51.12</v>
      </c>
      <c r="C1526">
        <f t="shared" si="261"/>
        <v>-9.0000000000003411E-2</v>
      </c>
      <c r="D1526" s="26" t="str">
        <f t="shared" si="265"/>
        <v/>
      </c>
      <c r="E1526" s="24" t="str">
        <f t="shared" si="266"/>
        <v>마</v>
      </c>
      <c r="F1526" s="24" t="str">
        <f t="shared" si="267"/>
        <v>저</v>
      </c>
      <c r="I1526" t="str">
        <f t="shared" si="257"/>
        <v/>
      </c>
      <c r="J1526" t="str">
        <f t="shared" si="258"/>
        <v/>
      </c>
      <c r="K1526" t="str">
        <f t="shared" si="259"/>
        <v/>
      </c>
      <c r="L1526">
        <f t="shared" si="260"/>
        <v>51.12</v>
      </c>
      <c r="AB1526">
        <f t="shared" si="262"/>
        <v>0.99824253075571168</v>
      </c>
      <c r="AC1526">
        <f t="shared" si="263"/>
        <v>99.824253075571164</v>
      </c>
      <c r="AD1526">
        <f t="shared" si="264"/>
        <v>44.949607946578986</v>
      </c>
    </row>
    <row r="1527" spans="1:30" x14ac:dyDescent="0.4">
      <c r="A1527" t="s">
        <v>7473</v>
      </c>
      <c r="B1527">
        <v>51.03</v>
      </c>
      <c r="C1527">
        <f t="shared" si="261"/>
        <v>-8.9999999999996305E-2</v>
      </c>
      <c r="D1527" s="26" t="str">
        <f t="shared" si="265"/>
        <v/>
      </c>
      <c r="E1527" s="24" t="str">
        <f t="shared" si="266"/>
        <v>마</v>
      </c>
      <c r="F1527" s="24" t="str">
        <f t="shared" si="267"/>
        <v>저</v>
      </c>
      <c r="I1527" t="str">
        <f t="shared" si="257"/>
        <v/>
      </c>
      <c r="J1527" t="str">
        <f t="shared" si="258"/>
        <v/>
      </c>
      <c r="K1527" t="str">
        <f t="shared" si="259"/>
        <v/>
      </c>
      <c r="L1527">
        <f t="shared" si="260"/>
        <v>51.03</v>
      </c>
      <c r="AB1527">
        <f t="shared" si="262"/>
        <v>0.99823943661971837</v>
      </c>
      <c r="AC1527">
        <f t="shared" si="263"/>
        <v>99.823943661971839</v>
      </c>
      <c r="AD1527">
        <f t="shared" si="264"/>
        <v>44.949519150054996</v>
      </c>
    </row>
    <row r="1528" spans="1:30" x14ac:dyDescent="0.4">
      <c r="A1528" t="s">
        <v>7486</v>
      </c>
      <c r="B1528">
        <v>50.82</v>
      </c>
      <c r="C1528">
        <f t="shared" si="261"/>
        <v>-0.21000000000000085</v>
      </c>
      <c r="D1528" s="26" t="str">
        <f t="shared" si="265"/>
        <v/>
      </c>
      <c r="E1528" s="24" t="str">
        <f t="shared" si="266"/>
        <v>마</v>
      </c>
      <c r="F1528" s="24" t="str">
        <f t="shared" si="267"/>
        <v>저</v>
      </c>
      <c r="I1528" t="str">
        <f t="shared" si="257"/>
        <v/>
      </c>
      <c r="J1528" t="str">
        <f t="shared" si="258"/>
        <v/>
      </c>
      <c r="K1528" t="str">
        <f t="shared" si="259"/>
        <v/>
      </c>
      <c r="L1528">
        <f t="shared" si="260"/>
        <v>50.82</v>
      </c>
      <c r="AB1528">
        <f t="shared" si="262"/>
        <v>0.99588477366255146</v>
      </c>
      <c r="AC1528">
        <f t="shared" si="263"/>
        <v>99.588477366255148</v>
      </c>
      <c r="AD1528">
        <f t="shared" si="264"/>
        <v>44.881864539545532</v>
      </c>
    </row>
    <row r="1529" spans="1:30" x14ac:dyDescent="0.4">
      <c r="A1529" t="s">
        <v>7480</v>
      </c>
      <c r="B1529">
        <v>50.82</v>
      </c>
      <c r="C1529">
        <f t="shared" si="261"/>
        <v>0</v>
      </c>
      <c r="D1529" s="26" t="str">
        <f t="shared" si="265"/>
        <v/>
      </c>
      <c r="E1529" s="24" t="str">
        <f t="shared" si="266"/>
        <v>마</v>
      </c>
      <c r="F1529" s="24" t="str">
        <f t="shared" si="267"/>
        <v>저</v>
      </c>
      <c r="I1529" t="str">
        <f t="shared" si="257"/>
        <v/>
      </c>
      <c r="J1529" t="str">
        <f t="shared" si="258"/>
        <v/>
      </c>
      <c r="K1529" t="str">
        <f t="shared" si="259"/>
        <v/>
      </c>
      <c r="L1529">
        <f t="shared" si="260"/>
        <v>50.82</v>
      </c>
      <c r="AB1529">
        <f t="shared" si="262"/>
        <v>1</v>
      </c>
      <c r="AC1529">
        <f t="shared" si="263"/>
        <v>100</v>
      </c>
      <c r="AD1529">
        <f t="shared" si="264"/>
        <v>45</v>
      </c>
    </row>
    <row r="1530" spans="1:30" x14ac:dyDescent="0.4">
      <c r="A1530" t="s">
        <v>7497</v>
      </c>
      <c r="B1530">
        <v>50.64</v>
      </c>
      <c r="C1530">
        <f t="shared" si="261"/>
        <v>-0.17999999999999972</v>
      </c>
      <c r="D1530" s="26" t="str">
        <f t="shared" si="265"/>
        <v/>
      </c>
      <c r="E1530" s="24" t="str">
        <f t="shared" si="266"/>
        <v>마</v>
      </c>
      <c r="F1530" s="24" t="str">
        <f t="shared" si="267"/>
        <v>저</v>
      </c>
      <c r="I1530" t="str">
        <f t="shared" si="257"/>
        <v/>
      </c>
      <c r="J1530" t="str">
        <f t="shared" si="258"/>
        <v/>
      </c>
      <c r="K1530" t="str">
        <f t="shared" si="259"/>
        <v/>
      </c>
      <c r="L1530">
        <f t="shared" si="260"/>
        <v>50.64</v>
      </c>
      <c r="AB1530">
        <f t="shared" si="262"/>
        <v>0.99645808736717834</v>
      </c>
      <c r="AC1530">
        <f t="shared" si="263"/>
        <v>99.645808736717839</v>
      </c>
      <c r="AD1530">
        <f t="shared" si="264"/>
        <v>44.898351769245743</v>
      </c>
    </row>
    <row r="1531" spans="1:30" x14ac:dyDescent="0.4">
      <c r="A1531" t="s">
        <v>7493</v>
      </c>
      <c r="B1531">
        <v>50.64</v>
      </c>
      <c r="C1531">
        <f t="shared" si="261"/>
        <v>0</v>
      </c>
      <c r="D1531" s="26" t="str">
        <f t="shared" si="265"/>
        <v/>
      </c>
      <c r="E1531" s="24" t="str">
        <f t="shared" si="266"/>
        <v>마</v>
      </c>
      <c r="F1531" s="24" t="str">
        <f t="shared" si="267"/>
        <v>저</v>
      </c>
      <c r="I1531" t="str">
        <f t="shared" si="257"/>
        <v/>
      </c>
      <c r="J1531" t="str">
        <f t="shared" si="258"/>
        <v/>
      </c>
      <c r="K1531" t="str">
        <f t="shared" si="259"/>
        <v/>
      </c>
      <c r="L1531">
        <f t="shared" si="260"/>
        <v>50.64</v>
      </c>
      <c r="AB1531">
        <f t="shared" si="262"/>
        <v>1</v>
      </c>
      <c r="AC1531">
        <f t="shared" si="263"/>
        <v>100</v>
      </c>
      <c r="AD1531">
        <f t="shared" si="264"/>
        <v>45</v>
      </c>
    </row>
    <row r="1532" spans="1:30" x14ac:dyDescent="0.4">
      <c r="A1532" t="s">
        <v>7501</v>
      </c>
      <c r="B1532">
        <v>50.58</v>
      </c>
      <c r="C1532">
        <f t="shared" si="261"/>
        <v>-6.0000000000002274E-2</v>
      </c>
      <c r="D1532" s="26" t="str">
        <f t="shared" si="265"/>
        <v/>
      </c>
      <c r="E1532" s="24" t="str">
        <f t="shared" si="266"/>
        <v>마</v>
      </c>
      <c r="F1532" s="24" t="str">
        <f t="shared" si="267"/>
        <v>저</v>
      </c>
      <c r="I1532" t="str">
        <f t="shared" si="257"/>
        <v/>
      </c>
      <c r="J1532" t="str">
        <f t="shared" si="258"/>
        <v/>
      </c>
      <c r="K1532" t="str">
        <f t="shared" si="259"/>
        <v/>
      </c>
      <c r="L1532">
        <f t="shared" si="260"/>
        <v>50.58</v>
      </c>
      <c r="AB1532">
        <f t="shared" si="262"/>
        <v>0.99881516587677721</v>
      </c>
      <c r="AC1532">
        <f t="shared" si="263"/>
        <v>99.881516587677723</v>
      </c>
      <c r="AD1532">
        <f t="shared" si="264"/>
        <v>44.966036886305673</v>
      </c>
    </row>
    <row r="1533" spans="1:30" x14ac:dyDescent="0.4">
      <c r="A1533" t="s">
        <v>7499</v>
      </c>
      <c r="B1533">
        <v>50.34</v>
      </c>
      <c r="C1533">
        <f t="shared" si="261"/>
        <v>-0.23999999999999488</v>
      </c>
      <c r="D1533" s="26" t="str">
        <f t="shared" si="265"/>
        <v/>
      </c>
      <c r="E1533" s="24" t="str">
        <f t="shared" si="266"/>
        <v>마</v>
      </c>
      <c r="F1533" s="24" t="str">
        <f t="shared" si="267"/>
        <v>저</v>
      </c>
      <c r="I1533" t="str">
        <f t="shared" si="257"/>
        <v/>
      </c>
      <c r="J1533" t="str">
        <f t="shared" si="258"/>
        <v/>
      </c>
      <c r="K1533" t="str">
        <f t="shared" si="259"/>
        <v/>
      </c>
      <c r="L1533">
        <f t="shared" si="260"/>
        <v>50.34</v>
      </c>
      <c r="AB1533">
        <f t="shared" si="262"/>
        <v>0.99525504151838684</v>
      </c>
      <c r="AC1533">
        <f t="shared" si="263"/>
        <v>99.525504151838689</v>
      </c>
      <c r="AD1533">
        <f t="shared" si="264"/>
        <v>44.863743944109153</v>
      </c>
    </row>
    <row r="1534" spans="1:30" x14ac:dyDescent="0.4">
      <c r="A1534" t="s">
        <v>7500</v>
      </c>
      <c r="B1534">
        <v>50.28</v>
      </c>
      <c r="C1534">
        <f t="shared" si="261"/>
        <v>-6.0000000000002274E-2</v>
      </c>
      <c r="D1534" s="26" t="str">
        <f t="shared" si="265"/>
        <v/>
      </c>
      <c r="E1534" s="24" t="str">
        <f t="shared" si="266"/>
        <v>마</v>
      </c>
      <c r="F1534" s="24" t="str">
        <f t="shared" si="267"/>
        <v>저</v>
      </c>
      <c r="I1534" t="str">
        <f t="shared" si="257"/>
        <v/>
      </c>
      <c r="J1534" t="str">
        <f t="shared" si="258"/>
        <v/>
      </c>
      <c r="K1534" t="str">
        <f t="shared" si="259"/>
        <v/>
      </c>
      <c r="L1534">
        <f t="shared" si="260"/>
        <v>50.28</v>
      </c>
      <c r="AB1534">
        <f t="shared" si="262"/>
        <v>0.99880810488676997</v>
      </c>
      <c r="AC1534">
        <f t="shared" si="263"/>
        <v>99.880810488677</v>
      </c>
      <c r="AD1534">
        <f t="shared" si="264"/>
        <v>44.965834363314215</v>
      </c>
    </row>
    <row r="1535" spans="1:30" x14ac:dyDescent="0.4">
      <c r="A1535" t="s">
        <v>7510</v>
      </c>
      <c r="B1535">
        <v>50.31</v>
      </c>
      <c r="C1535">
        <f t="shared" si="261"/>
        <v>3.0000000000001137E-2</v>
      </c>
      <c r="D1535" s="26" t="str">
        <f t="shared" si="265"/>
        <v/>
      </c>
      <c r="E1535" s="24" t="str">
        <f t="shared" si="266"/>
        <v>마</v>
      </c>
      <c r="F1535" s="24" t="str">
        <f t="shared" si="267"/>
        <v>저</v>
      </c>
      <c r="I1535" t="str">
        <f t="shared" si="257"/>
        <v/>
      </c>
      <c r="J1535" t="str">
        <f t="shared" si="258"/>
        <v/>
      </c>
      <c r="K1535" t="str">
        <f t="shared" si="259"/>
        <v/>
      </c>
      <c r="L1535">
        <f t="shared" si="260"/>
        <v>50.31</v>
      </c>
      <c r="AB1535">
        <f t="shared" si="262"/>
        <v>1.0005966587112172</v>
      </c>
      <c r="AC1535">
        <f t="shared" si="263"/>
        <v>100.05966587112172</v>
      </c>
      <c r="AD1535">
        <f t="shared" si="264"/>
        <v>45.017087914647874</v>
      </c>
    </row>
    <row r="1536" spans="1:30" x14ac:dyDescent="0.4">
      <c r="A1536" t="s">
        <v>7513</v>
      </c>
      <c r="B1536">
        <v>50.19</v>
      </c>
      <c r="C1536">
        <f t="shared" si="261"/>
        <v>-0.12000000000000455</v>
      </c>
      <c r="D1536" s="26" t="str">
        <f t="shared" si="265"/>
        <v/>
      </c>
      <c r="E1536" s="24" t="str">
        <f t="shared" si="266"/>
        <v>마</v>
      </c>
      <c r="F1536" s="24" t="str">
        <f t="shared" si="267"/>
        <v>저</v>
      </c>
      <c r="I1536" t="str">
        <f t="shared" si="257"/>
        <v/>
      </c>
      <c r="J1536" t="str">
        <f t="shared" si="258"/>
        <v/>
      </c>
      <c r="K1536" t="str">
        <f t="shared" si="259"/>
        <v/>
      </c>
      <c r="L1536">
        <f t="shared" si="260"/>
        <v>50.19</v>
      </c>
      <c r="AB1536">
        <f t="shared" si="262"/>
        <v>0.99761478831246264</v>
      </c>
      <c r="AC1536">
        <f t="shared" si="263"/>
        <v>99.761478831246265</v>
      </c>
      <c r="AD1536">
        <f t="shared" si="264"/>
        <v>44.931587161451823</v>
      </c>
    </row>
    <row r="1537" spans="1:30" x14ac:dyDescent="0.4">
      <c r="A1537" t="s">
        <v>7521</v>
      </c>
      <c r="B1537">
        <v>50.1</v>
      </c>
      <c r="C1537">
        <f t="shared" si="261"/>
        <v>-8.9999999999996305E-2</v>
      </c>
      <c r="D1537" s="26" t="str">
        <f t="shared" si="265"/>
        <v/>
      </c>
      <c r="E1537" s="24" t="str">
        <f t="shared" si="266"/>
        <v>마</v>
      </c>
      <c r="F1537" s="24" t="str">
        <f t="shared" si="267"/>
        <v>저</v>
      </c>
      <c r="I1537" t="str">
        <f t="shared" si="257"/>
        <v/>
      </c>
      <c r="J1537" t="str">
        <f t="shared" si="258"/>
        <v/>
      </c>
      <c r="K1537" t="str">
        <f t="shared" si="259"/>
        <v/>
      </c>
      <c r="L1537">
        <f t="shared" si="260"/>
        <v>50.1</v>
      </c>
      <c r="AB1537">
        <f t="shared" si="262"/>
        <v>0.99820681410639578</v>
      </c>
      <c r="AC1537">
        <f t="shared" si="263"/>
        <v>99.82068141063958</v>
      </c>
      <c r="AD1537">
        <f t="shared" si="264"/>
        <v>44.948582921807457</v>
      </c>
    </row>
    <row r="1538" spans="1:30" x14ac:dyDescent="0.4">
      <c r="A1538" t="s">
        <v>7522</v>
      </c>
      <c r="B1538">
        <v>81.06</v>
      </c>
      <c r="C1538">
        <f t="shared" si="261"/>
        <v>30.96</v>
      </c>
      <c r="D1538" s="26" t="str">
        <f t="shared" si="265"/>
        <v>변곡점</v>
      </c>
      <c r="E1538" s="24" t="str">
        <f t="shared" si="266"/>
        <v>플</v>
      </c>
      <c r="F1538" s="24" t="str">
        <f t="shared" si="267"/>
        <v>고</v>
      </c>
      <c r="I1538">
        <f t="shared" ref="I1538:I1601" si="268">IF(AND(E1538="플", F1538="고"),$B1538,"")</f>
        <v>81.06</v>
      </c>
      <c r="J1538" t="str">
        <f t="shared" ref="J1538:J1601" si="269">IF(AND(E1538="플", F1538="저"),$B1538,"")</f>
        <v/>
      </c>
      <c r="K1538" t="str">
        <f t="shared" ref="K1538:K1601" si="270">IF(AND(E1538="마", F1538="고"),$B1538,"")</f>
        <v/>
      </c>
      <c r="L1538" t="str">
        <f t="shared" ref="L1538:L1601" si="271">IF(AND(E1538="마", F1538="저"),$B1538,"")</f>
        <v/>
      </c>
      <c r="AB1538">
        <f t="shared" si="262"/>
        <v>1.6179640718562873</v>
      </c>
      <c r="AC1538">
        <f t="shared" si="263"/>
        <v>161.79640718562874</v>
      </c>
      <c r="AD1538">
        <f t="shared" si="264"/>
        <v>58.281418338526088</v>
      </c>
    </row>
    <row r="1539" spans="1:30" x14ac:dyDescent="0.4">
      <c r="A1539" t="s">
        <v>7531</v>
      </c>
      <c r="B1539">
        <v>81.96</v>
      </c>
      <c r="C1539">
        <f t="shared" ref="C1539:C1602" si="272">B1539-B1538</f>
        <v>0.89999999999999147</v>
      </c>
      <c r="D1539" s="26" t="str">
        <f t="shared" si="265"/>
        <v/>
      </c>
      <c r="E1539" s="24" t="str">
        <f t="shared" si="266"/>
        <v>플</v>
      </c>
      <c r="F1539" s="24" t="str">
        <f t="shared" si="267"/>
        <v>저</v>
      </c>
      <c r="I1539" t="str">
        <f t="shared" si="268"/>
        <v/>
      </c>
      <c r="J1539">
        <f t="shared" si="269"/>
        <v>81.96</v>
      </c>
      <c r="K1539" t="str">
        <f t="shared" si="270"/>
        <v/>
      </c>
      <c r="L1539" t="str">
        <f t="shared" si="271"/>
        <v/>
      </c>
      <c r="AB1539">
        <f t="shared" ref="AB1539:AB1602" si="273">B1539/B1538</f>
        <v>1.0111028867505549</v>
      </c>
      <c r="AC1539">
        <f t="shared" si="263"/>
        <v>101.1102886750555</v>
      </c>
      <c r="AD1539">
        <f t="shared" si="264"/>
        <v>45.316315039092665</v>
      </c>
    </row>
    <row r="1540" spans="1:30" x14ac:dyDescent="0.4">
      <c r="A1540" t="s">
        <v>7534</v>
      </c>
      <c r="B1540">
        <v>82.92</v>
      </c>
      <c r="C1540">
        <f t="shared" si="272"/>
        <v>0.96000000000000796</v>
      </c>
      <c r="D1540" s="26" t="str">
        <f t="shared" si="265"/>
        <v/>
      </c>
      <c r="E1540" s="24" t="str">
        <f t="shared" si="266"/>
        <v>플</v>
      </c>
      <c r="F1540" s="24" t="str">
        <f t="shared" si="267"/>
        <v>저</v>
      </c>
      <c r="I1540" t="str">
        <f t="shared" si="268"/>
        <v/>
      </c>
      <c r="J1540">
        <f t="shared" si="269"/>
        <v>82.92</v>
      </c>
      <c r="K1540" t="str">
        <f t="shared" si="270"/>
        <v/>
      </c>
      <c r="L1540" t="str">
        <f t="shared" si="271"/>
        <v/>
      </c>
      <c r="AB1540">
        <f t="shared" si="273"/>
        <v>1.0117130307467057</v>
      </c>
      <c r="AC1540">
        <f t="shared" ref="AC1540:AC1603" si="274">AB1540*100</f>
        <v>101.17130307467058</v>
      </c>
      <c r="AD1540">
        <f t="shared" ref="AD1540:AD1603" si="275">DEGREES(ATAN(AC1540/100))</f>
        <v>45.333596111055549</v>
      </c>
    </row>
    <row r="1541" spans="1:30" x14ac:dyDescent="0.4">
      <c r="A1541" t="s">
        <v>7539</v>
      </c>
      <c r="B1541">
        <v>59.61</v>
      </c>
      <c r="C1541">
        <f t="shared" si="272"/>
        <v>-23.310000000000002</v>
      </c>
      <c r="D1541" s="26" t="str">
        <f t="shared" si="265"/>
        <v>변곡점</v>
      </c>
      <c r="E1541" s="24" t="str">
        <f t="shared" si="266"/>
        <v>마</v>
      </c>
      <c r="F1541" s="24" t="str">
        <f t="shared" si="267"/>
        <v>고</v>
      </c>
      <c r="I1541" t="str">
        <f t="shared" si="268"/>
        <v/>
      </c>
      <c r="J1541" t="str">
        <f t="shared" si="269"/>
        <v/>
      </c>
      <c r="K1541">
        <f t="shared" si="270"/>
        <v>59.61</v>
      </c>
      <c r="L1541" t="str">
        <f t="shared" si="271"/>
        <v/>
      </c>
      <c r="AB1541">
        <f t="shared" si="273"/>
        <v>0.71888567293777128</v>
      </c>
      <c r="AC1541">
        <f t="shared" si="274"/>
        <v>71.888567293777129</v>
      </c>
      <c r="AD1541">
        <f t="shared" si="275"/>
        <v>35.711816666928563</v>
      </c>
    </row>
    <row r="1542" spans="1:30" x14ac:dyDescent="0.4">
      <c r="A1542" t="s">
        <v>7545</v>
      </c>
      <c r="B1542">
        <v>52.95</v>
      </c>
      <c r="C1542">
        <f t="shared" si="272"/>
        <v>-6.6599999999999966</v>
      </c>
      <c r="D1542" s="26" t="str">
        <f t="shared" si="265"/>
        <v/>
      </c>
      <c r="E1542" s="24" t="str">
        <f t="shared" si="266"/>
        <v>마</v>
      </c>
      <c r="F1542" s="24" t="str">
        <f t="shared" si="267"/>
        <v>저</v>
      </c>
      <c r="I1542" t="str">
        <f t="shared" si="268"/>
        <v/>
      </c>
      <c r="J1542" t="str">
        <f t="shared" si="269"/>
        <v/>
      </c>
      <c r="K1542" t="str">
        <f t="shared" si="270"/>
        <v/>
      </c>
      <c r="L1542">
        <f t="shared" si="271"/>
        <v>52.95</v>
      </c>
      <c r="AB1542">
        <f t="shared" si="273"/>
        <v>0.88827377956718678</v>
      </c>
      <c r="AC1542">
        <f t="shared" si="274"/>
        <v>88.827377956718678</v>
      </c>
      <c r="AD1542">
        <f t="shared" si="275"/>
        <v>41.613845759411056</v>
      </c>
    </row>
    <row r="1543" spans="1:30" x14ac:dyDescent="0.4">
      <c r="A1543" t="s">
        <v>7550</v>
      </c>
      <c r="B1543">
        <v>52.71</v>
      </c>
      <c r="C1543">
        <f t="shared" si="272"/>
        <v>-0.24000000000000199</v>
      </c>
      <c r="D1543" s="26" t="str">
        <f t="shared" ref="D1543:D1606" si="276">IF(AND(ABS(C1543)&gt;15,ABS(C1542)&lt;15),"변곡점","")</f>
        <v/>
      </c>
      <c r="E1543" s="24" t="str">
        <f t="shared" si="266"/>
        <v>마</v>
      </c>
      <c r="F1543" s="24" t="str">
        <f t="shared" si="267"/>
        <v>저</v>
      </c>
      <c r="I1543" t="str">
        <f t="shared" si="268"/>
        <v/>
      </c>
      <c r="J1543" t="str">
        <f t="shared" si="269"/>
        <v/>
      </c>
      <c r="K1543" t="str">
        <f t="shared" si="270"/>
        <v/>
      </c>
      <c r="L1543">
        <f t="shared" si="271"/>
        <v>52.71</v>
      </c>
      <c r="AB1543">
        <f t="shared" si="273"/>
        <v>0.99546742209631722</v>
      </c>
      <c r="AC1543">
        <f t="shared" si="274"/>
        <v>99.546742209631716</v>
      </c>
      <c r="AD1543">
        <f t="shared" si="275"/>
        <v>44.869856488414229</v>
      </c>
    </row>
    <row r="1544" spans="1:30" x14ac:dyDescent="0.4">
      <c r="A1544" t="s">
        <v>7556</v>
      </c>
      <c r="B1544">
        <v>52.59</v>
      </c>
      <c r="C1544">
        <f t="shared" si="272"/>
        <v>-0.11999999999999744</v>
      </c>
      <c r="D1544" s="26" t="str">
        <f t="shared" si="276"/>
        <v/>
      </c>
      <c r="E1544" s="24" t="str">
        <f t="shared" si="266"/>
        <v>마</v>
      </c>
      <c r="F1544" s="24" t="str">
        <f t="shared" si="267"/>
        <v>저</v>
      </c>
      <c r="I1544" t="str">
        <f t="shared" si="268"/>
        <v/>
      </c>
      <c r="J1544" t="str">
        <f t="shared" si="269"/>
        <v/>
      </c>
      <c r="K1544" t="str">
        <f t="shared" si="270"/>
        <v/>
      </c>
      <c r="L1544">
        <f t="shared" si="271"/>
        <v>52.59</v>
      </c>
      <c r="AB1544">
        <f t="shared" si="273"/>
        <v>0.99772339214570294</v>
      </c>
      <c r="AC1544">
        <f t="shared" si="274"/>
        <v>99.772339214570295</v>
      </c>
      <c r="AD1544">
        <f t="shared" si="275"/>
        <v>44.934705692638254</v>
      </c>
    </row>
    <row r="1545" spans="1:30" x14ac:dyDescent="0.4">
      <c r="A1545" t="s">
        <v>7560</v>
      </c>
      <c r="B1545">
        <v>52.32</v>
      </c>
      <c r="C1545">
        <f t="shared" si="272"/>
        <v>-0.27000000000000313</v>
      </c>
      <c r="D1545" s="26" t="str">
        <f t="shared" si="276"/>
        <v/>
      </c>
      <c r="E1545" s="24" t="str">
        <f t="shared" si="266"/>
        <v>마</v>
      </c>
      <c r="F1545" s="24" t="str">
        <f t="shared" si="267"/>
        <v>저</v>
      </c>
      <c r="I1545" t="str">
        <f t="shared" si="268"/>
        <v/>
      </c>
      <c r="J1545" t="str">
        <f t="shared" si="269"/>
        <v/>
      </c>
      <c r="K1545" t="str">
        <f t="shared" si="270"/>
        <v/>
      </c>
      <c r="L1545">
        <f t="shared" si="271"/>
        <v>52.32</v>
      </c>
      <c r="AB1545">
        <f t="shared" si="273"/>
        <v>0.99486594409583562</v>
      </c>
      <c r="AC1545">
        <f t="shared" si="274"/>
        <v>99.48659440958356</v>
      </c>
      <c r="AD1545">
        <f t="shared" si="275"/>
        <v>44.852541928192686</v>
      </c>
    </row>
    <row r="1546" spans="1:30" x14ac:dyDescent="0.4">
      <c r="A1546" t="s">
        <v>7561</v>
      </c>
      <c r="B1546">
        <v>52.26</v>
      </c>
      <c r="C1546">
        <f t="shared" si="272"/>
        <v>-6.0000000000002274E-2</v>
      </c>
      <c r="D1546" s="26" t="str">
        <f t="shared" si="276"/>
        <v/>
      </c>
      <c r="E1546" s="24" t="str">
        <f t="shared" si="266"/>
        <v>마</v>
      </c>
      <c r="F1546" s="24" t="str">
        <f t="shared" si="267"/>
        <v>저</v>
      </c>
      <c r="I1546" t="str">
        <f t="shared" si="268"/>
        <v/>
      </c>
      <c r="J1546" t="str">
        <f t="shared" si="269"/>
        <v/>
      </c>
      <c r="K1546" t="str">
        <f t="shared" si="270"/>
        <v/>
      </c>
      <c r="L1546">
        <f t="shared" si="271"/>
        <v>52.26</v>
      </c>
      <c r="AB1546">
        <f t="shared" si="273"/>
        <v>0.99885321100917424</v>
      </c>
      <c r="AC1546">
        <f t="shared" si="274"/>
        <v>99.885321100917423</v>
      </c>
      <c r="AD1546">
        <f t="shared" si="275"/>
        <v>44.967128070437973</v>
      </c>
    </row>
    <row r="1547" spans="1:30" x14ac:dyDescent="0.4">
      <c r="A1547" t="s">
        <v>7566</v>
      </c>
      <c r="B1547">
        <v>52.17</v>
      </c>
      <c r="C1547">
        <f t="shared" si="272"/>
        <v>-8.9999999999996305E-2</v>
      </c>
      <c r="D1547" s="26" t="str">
        <f t="shared" si="276"/>
        <v/>
      </c>
      <c r="E1547" s="24" t="str">
        <f t="shared" si="266"/>
        <v>마</v>
      </c>
      <c r="F1547" s="24" t="str">
        <f t="shared" si="267"/>
        <v>저</v>
      </c>
      <c r="I1547" t="str">
        <f t="shared" si="268"/>
        <v/>
      </c>
      <c r="J1547" t="str">
        <f t="shared" si="269"/>
        <v/>
      </c>
      <c r="K1547" t="str">
        <f t="shared" si="270"/>
        <v/>
      </c>
      <c r="L1547">
        <f t="shared" si="271"/>
        <v>52.17</v>
      </c>
      <c r="AB1547">
        <f t="shared" si="273"/>
        <v>0.99827784156142374</v>
      </c>
      <c r="AC1547">
        <f t="shared" si="274"/>
        <v>99.827784156142371</v>
      </c>
      <c r="AD1547">
        <f t="shared" si="275"/>
        <v>44.950621288140297</v>
      </c>
    </row>
    <row r="1548" spans="1:30" x14ac:dyDescent="0.4">
      <c r="A1548" t="s">
        <v>7564</v>
      </c>
      <c r="B1548">
        <v>52.02</v>
      </c>
      <c r="C1548">
        <f t="shared" si="272"/>
        <v>-0.14999999999999858</v>
      </c>
      <c r="D1548" s="26" t="str">
        <f t="shared" si="276"/>
        <v/>
      </c>
      <c r="E1548" s="24" t="str">
        <f t="shared" si="266"/>
        <v>마</v>
      </c>
      <c r="F1548" s="24" t="str">
        <f t="shared" si="267"/>
        <v>저</v>
      </c>
      <c r="I1548" t="str">
        <f t="shared" si="268"/>
        <v/>
      </c>
      <c r="J1548" t="str">
        <f t="shared" si="269"/>
        <v/>
      </c>
      <c r="K1548" t="str">
        <f t="shared" si="270"/>
        <v/>
      </c>
      <c r="L1548">
        <f t="shared" si="271"/>
        <v>52.02</v>
      </c>
      <c r="AB1548">
        <f t="shared" si="273"/>
        <v>0.9971247843588269</v>
      </c>
      <c r="AC1548">
        <f t="shared" si="274"/>
        <v>99.712478435882687</v>
      </c>
      <c r="AD1548">
        <f t="shared" si="275"/>
        <v>44.917512611678632</v>
      </c>
    </row>
    <row r="1549" spans="1:30" x14ac:dyDescent="0.4">
      <c r="A1549" t="s">
        <v>7577</v>
      </c>
      <c r="B1549">
        <v>51.99</v>
      </c>
      <c r="C1549">
        <f t="shared" si="272"/>
        <v>-3.0000000000001137E-2</v>
      </c>
      <c r="D1549" s="26" t="str">
        <f t="shared" si="276"/>
        <v/>
      </c>
      <c r="E1549" s="24" t="str">
        <f t="shared" si="266"/>
        <v>마</v>
      </c>
      <c r="F1549" s="24" t="str">
        <f t="shared" si="267"/>
        <v>저</v>
      </c>
      <c r="I1549" t="str">
        <f t="shared" si="268"/>
        <v/>
      </c>
      <c r="J1549" t="str">
        <f t="shared" si="269"/>
        <v/>
      </c>
      <c r="K1549" t="str">
        <f t="shared" si="270"/>
        <v/>
      </c>
      <c r="L1549">
        <f t="shared" si="271"/>
        <v>51.99</v>
      </c>
      <c r="AB1549">
        <f t="shared" si="273"/>
        <v>0.99942329873125724</v>
      </c>
      <c r="AC1549">
        <f t="shared" si="274"/>
        <v>99.942329873125729</v>
      </c>
      <c r="AD1549">
        <f t="shared" si="275"/>
        <v>44.983473960794868</v>
      </c>
    </row>
    <row r="1550" spans="1:30" x14ac:dyDescent="0.4">
      <c r="A1550" t="s">
        <v>7574</v>
      </c>
      <c r="B1550">
        <v>51.75</v>
      </c>
      <c r="C1550">
        <f t="shared" si="272"/>
        <v>-0.24000000000000199</v>
      </c>
      <c r="D1550" s="26" t="str">
        <f t="shared" si="276"/>
        <v/>
      </c>
      <c r="E1550" s="24" t="str">
        <f t="shared" si="266"/>
        <v>마</v>
      </c>
      <c r="F1550" s="24" t="str">
        <f t="shared" si="267"/>
        <v>저</v>
      </c>
      <c r="I1550" t="str">
        <f t="shared" si="268"/>
        <v/>
      </c>
      <c r="J1550" t="str">
        <f t="shared" si="269"/>
        <v/>
      </c>
      <c r="K1550" t="str">
        <f t="shared" si="270"/>
        <v/>
      </c>
      <c r="L1550">
        <f t="shared" si="271"/>
        <v>51.75</v>
      </c>
      <c r="AB1550">
        <f t="shared" si="273"/>
        <v>0.99538372763993077</v>
      </c>
      <c r="AC1550">
        <f t="shared" si="274"/>
        <v>99.538372763993081</v>
      </c>
      <c r="AD1550">
        <f t="shared" si="275"/>
        <v>44.867447825808057</v>
      </c>
    </row>
    <row r="1551" spans="1:30" x14ac:dyDescent="0.4">
      <c r="A1551" t="s">
        <v>7585</v>
      </c>
      <c r="B1551">
        <v>51.75</v>
      </c>
      <c r="C1551">
        <f t="shared" si="272"/>
        <v>0</v>
      </c>
      <c r="D1551" s="26" t="str">
        <f t="shared" si="276"/>
        <v/>
      </c>
      <c r="E1551" s="24" t="str">
        <f t="shared" si="266"/>
        <v>마</v>
      </c>
      <c r="F1551" s="24" t="str">
        <f t="shared" si="267"/>
        <v>저</v>
      </c>
      <c r="I1551" t="str">
        <f t="shared" si="268"/>
        <v/>
      </c>
      <c r="J1551" t="str">
        <f t="shared" si="269"/>
        <v/>
      </c>
      <c r="K1551" t="str">
        <f t="shared" si="270"/>
        <v/>
      </c>
      <c r="L1551">
        <f t="shared" si="271"/>
        <v>51.75</v>
      </c>
      <c r="AB1551">
        <f t="shared" si="273"/>
        <v>1</v>
      </c>
      <c r="AC1551">
        <f t="shared" si="274"/>
        <v>100</v>
      </c>
      <c r="AD1551">
        <f t="shared" si="275"/>
        <v>45</v>
      </c>
    </row>
    <row r="1552" spans="1:30" x14ac:dyDescent="0.4">
      <c r="A1552" t="s">
        <v>7584</v>
      </c>
      <c r="B1552">
        <v>51.69</v>
      </c>
      <c r="C1552">
        <f t="shared" si="272"/>
        <v>-6.0000000000002274E-2</v>
      </c>
      <c r="D1552" s="26" t="str">
        <f t="shared" si="276"/>
        <v/>
      </c>
      <c r="E1552" s="24" t="str">
        <f t="shared" si="266"/>
        <v>마</v>
      </c>
      <c r="F1552" s="24" t="str">
        <f t="shared" si="267"/>
        <v>저</v>
      </c>
      <c r="I1552" t="str">
        <f t="shared" si="268"/>
        <v/>
      </c>
      <c r="J1552" t="str">
        <f t="shared" si="269"/>
        <v/>
      </c>
      <c r="K1552" t="str">
        <f t="shared" si="270"/>
        <v/>
      </c>
      <c r="L1552">
        <f t="shared" si="271"/>
        <v>51.69</v>
      </c>
      <c r="AB1552">
        <f t="shared" si="273"/>
        <v>0.99884057971014484</v>
      </c>
      <c r="AC1552">
        <f t="shared" si="274"/>
        <v>99.884057971014485</v>
      </c>
      <c r="AD1552">
        <f t="shared" si="275"/>
        <v>44.966765792872799</v>
      </c>
    </row>
    <row r="1553" spans="1:30" x14ac:dyDescent="0.4">
      <c r="A1553" t="s">
        <v>7582</v>
      </c>
      <c r="B1553">
        <v>51.63</v>
      </c>
      <c r="C1553">
        <f t="shared" si="272"/>
        <v>-5.9999999999995168E-2</v>
      </c>
      <c r="D1553" s="26" t="str">
        <f t="shared" si="276"/>
        <v/>
      </c>
      <c r="E1553" s="24" t="str">
        <f t="shared" si="266"/>
        <v>마</v>
      </c>
      <c r="F1553" s="24" t="str">
        <f t="shared" si="267"/>
        <v>저</v>
      </c>
      <c r="I1553" t="str">
        <f t="shared" si="268"/>
        <v/>
      </c>
      <c r="J1553" t="str">
        <f t="shared" si="269"/>
        <v/>
      </c>
      <c r="K1553" t="str">
        <f t="shared" si="270"/>
        <v/>
      </c>
      <c r="L1553">
        <f t="shared" si="271"/>
        <v>51.63</v>
      </c>
      <c r="AB1553">
        <f t="shared" si="273"/>
        <v>0.99883923389437035</v>
      </c>
      <c r="AC1553">
        <f t="shared" si="274"/>
        <v>99.88392338943703</v>
      </c>
      <c r="AD1553">
        <f t="shared" si="275"/>
        <v>44.966727193337775</v>
      </c>
    </row>
    <row r="1554" spans="1:30" x14ac:dyDescent="0.4">
      <c r="A1554" t="s">
        <v>7593</v>
      </c>
      <c r="B1554">
        <v>51.45</v>
      </c>
      <c r="C1554">
        <f t="shared" si="272"/>
        <v>-0.17999999999999972</v>
      </c>
      <c r="D1554" s="26" t="str">
        <f t="shared" si="276"/>
        <v/>
      </c>
      <c r="E1554" s="24" t="str">
        <f t="shared" si="266"/>
        <v>마</v>
      </c>
      <c r="F1554" s="24" t="str">
        <f t="shared" si="267"/>
        <v>저</v>
      </c>
      <c r="I1554" t="str">
        <f t="shared" si="268"/>
        <v/>
      </c>
      <c r="J1554" t="str">
        <f t="shared" si="269"/>
        <v/>
      </c>
      <c r="K1554" t="str">
        <f t="shared" si="270"/>
        <v/>
      </c>
      <c r="L1554">
        <f t="shared" si="271"/>
        <v>51.45</v>
      </c>
      <c r="AB1554">
        <f t="shared" si="273"/>
        <v>0.9965136548518303</v>
      </c>
      <c r="AC1554">
        <f t="shared" si="274"/>
        <v>99.651365485183035</v>
      </c>
      <c r="AD1554">
        <f t="shared" si="275"/>
        <v>44.899949264360217</v>
      </c>
    </row>
    <row r="1555" spans="1:30" x14ac:dyDescent="0.4">
      <c r="A1555" t="s">
        <v>7590</v>
      </c>
      <c r="B1555">
        <v>51.36</v>
      </c>
      <c r="C1555">
        <f t="shared" si="272"/>
        <v>-9.0000000000003411E-2</v>
      </c>
      <c r="D1555" s="26" t="str">
        <f t="shared" si="276"/>
        <v/>
      </c>
      <c r="E1555" s="24" t="str">
        <f t="shared" si="266"/>
        <v>마</v>
      </c>
      <c r="F1555" s="24" t="str">
        <f t="shared" si="267"/>
        <v>저</v>
      </c>
      <c r="I1555" t="str">
        <f t="shared" si="268"/>
        <v/>
      </c>
      <c r="J1555" t="str">
        <f t="shared" si="269"/>
        <v/>
      </c>
      <c r="K1555" t="str">
        <f t="shared" si="270"/>
        <v/>
      </c>
      <c r="L1555">
        <f t="shared" si="271"/>
        <v>51.36</v>
      </c>
      <c r="AB1555">
        <f t="shared" si="273"/>
        <v>0.99825072886297372</v>
      </c>
      <c r="AC1555">
        <f t="shared" si="274"/>
        <v>99.825072886297377</v>
      </c>
      <c r="AD1555">
        <f t="shared" si="275"/>
        <v>44.949843217206904</v>
      </c>
    </row>
    <row r="1556" spans="1:30" x14ac:dyDescent="0.4">
      <c r="A1556" t="s">
        <v>7601</v>
      </c>
      <c r="B1556">
        <v>51.3</v>
      </c>
      <c r="C1556">
        <f t="shared" si="272"/>
        <v>-6.0000000000002274E-2</v>
      </c>
      <c r="D1556" s="26" t="str">
        <f t="shared" si="276"/>
        <v/>
      </c>
      <c r="E1556" s="24" t="str">
        <f t="shared" si="266"/>
        <v>마</v>
      </c>
      <c r="F1556" s="24" t="str">
        <f t="shared" si="267"/>
        <v>저</v>
      </c>
      <c r="I1556" t="str">
        <f t="shared" si="268"/>
        <v/>
      </c>
      <c r="J1556" t="str">
        <f t="shared" si="269"/>
        <v/>
      </c>
      <c r="K1556" t="str">
        <f t="shared" si="270"/>
        <v/>
      </c>
      <c r="L1556">
        <f t="shared" si="271"/>
        <v>51.3</v>
      </c>
      <c r="AB1556">
        <f t="shared" si="273"/>
        <v>0.99883177570093451</v>
      </c>
      <c r="AC1556">
        <f t="shared" si="274"/>
        <v>99.883177570093451</v>
      </c>
      <c r="AD1556">
        <f t="shared" si="275"/>
        <v>44.966513282881785</v>
      </c>
    </row>
    <row r="1557" spans="1:30" x14ac:dyDescent="0.4">
      <c r="A1557" t="s">
        <v>7606</v>
      </c>
      <c r="B1557">
        <v>51.12</v>
      </c>
      <c r="C1557">
        <f t="shared" si="272"/>
        <v>-0.17999999999999972</v>
      </c>
      <c r="D1557" s="26" t="str">
        <f t="shared" si="276"/>
        <v/>
      </c>
      <c r="E1557" s="24" t="str">
        <f t="shared" si="266"/>
        <v>마</v>
      </c>
      <c r="F1557" s="24" t="str">
        <f t="shared" si="267"/>
        <v>저</v>
      </c>
      <c r="I1557" t="str">
        <f t="shared" si="268"/>
        <v/>
      </c>
      <c r="J1557" t="str">
        <f t="shared" si="269"/>
        <v/>
      </c>
      <c r="K1557" t="str">
        <f t="shared" si="270"/>
        <v/>
      </c>
      <c r="L1557">
        <f t="shared" si="271"/>
        <v>51.12</v>
      </c>
      <c r="AB1557">
        <f t="shared" si="273"/>
        <v>0.99649122807017543</v>
      </c>
      <c r="AC1557">
        <f t="shared" si="274"/>
        <v>99.649122807017548</v>
      </c>
      <c r="AD1557">
        <f t="shared" si="275"/>
        <v>44.899304533350787</v>
      </c>
    </row>
    <row r="1558" spans="1:30" x14ac:dyDescent="0.4">
      <c r="A1558" t="s">
        <v>7614</v>
      </c>
      <c r="B1558">
        <v>51.09</v>
      </c>
      <c r="C1558">
        <f t="shared" si="272"/>
        <v>-2.9999999999994031E-2</v>
      </c>
      <c r="D1558" s="26" t="str">
        <f t="shared" si="276"/>
        <v/>
      </c>
      <c r="E1558" s="24" t="str">
        <f t="shared" si="266"/>
        <v>마</v>
      </c>
      <c r="F1558" s="24" t="str">
        <f t="shared" si="267"/>
        <v>저</v>
      </c>
      <c r="I1558" t="str">
        <f t="shared" si="268"/>
        <v/>
      </c>
      <c r="J1558" t="str">
        <f t="shared" si="269"/>
        <v/>
      </c>
      <c r="K1558" t="str">
        <f t="shared" si="270"/>
        <v/>
      </c>
      <c r="L1558">
        <f t="shared" si="271"/>
        <v>51.09</v>
      </c>
      <c r="AB1558">
        <f t="shared" si="273"/>
        <v>0.99941314553990623</v>
      </c>
      <c r="AC1558">
        <f t="shared" si="274"/>
        <v>99.941314553990622</v>
      </c>
      <c r="AD1558">
        <f t="shared" si="275"/>
        <v>44.98318292401887</v>
      </c>
    </row>
    <row r="1559" spans="1:30" x14ac:dyDescent="0.4">
      <c r="A1559" t="s">
        <v>7611</v>
      </c>
      <c r="B1559">
        <v>51</v>
      </c>
      <c r="C1559">
        <f t="shared" si="272"/>
        <v>-9.0000000000003411E-2</v>
      </c>
      <c r="D1559" s="26" t="str">
        <f t="shared" si="276"/>
        <v/>
      </c>
      <c r="E1559" s="24" t="str">
        <f t="shared" si="266"/>
        <v>마</v>
      </c>
      <c r="F1559" s="24" t="str">
        <f t="shared" si="267"/>
        <v>저</v>
      </c>
      <c r="I1559" t="str">
        <f t="shared" si="268"/>
        <v/>
      </c>
      <c r="J1559" t="str">
        <f t="shared" si="269"/>
        <v/>
      </c>
      <c r="K1559" t="str">
        <f t="shared" si="270"/>
        <v/>
      </c>
      <c r="L1559">
        <f t="shared" si="271"/>
        <v>51</v>
      </c>
      <c r="AB1559">
        <f t="shared" si="273"/>
        <v>0.99823840281855547</v>
      </c>
      <c r="AC1559">
        <f t="shared" si="274"/>
        <v>99.823840281855553</v>
      </c>
      <c r="AD1559">
        <f t="shared" si="275"/>
        <v>44.949489481630792</v>
      </c>
    </row>
    <row r="1560" spans="1:30" x14ac:dyDescent="0.4">
      <c r="A1560" t="s">
        <v>7621</v>
      </c>
      <c r="B1560">
        <v>51</v>
      </c>
      <c r="C1560">
        <f t="shared" si="272"/>
        <v>0</v>
      </c>
      <c r="D1560" s="26" t="str">
        <f t="shared" si="276"/>
        <v/>
      </c>
      <c r="E1560" s="24" t="str">
        <f t="shared" si="266"/>
        <v>마</v>
      </c>
      <c r="F1560" s="24" t="str">
        <f t="shared" si="267"/>
        <v>저</v>
      </c>
      <c r="I1560" t="str">
        <f t="shared" si="268"/>
        <v/>
      </c>
      <c r="J1560" t="str">
        <f t="shared" si="269"/>
        <v/>
      </c>
      <c r="K1560" t="str">
        <f t="shared" si="270"/>
        <v/>
      </c>
      <c r="L1560">
        <f t="shared" si="271"/>
        <v>51</v>
      </c>
      <c r="AB1560">
        <f t="shared" si="273"/>
        <v>1</v>
      </c>
      <c r="AC1560">
        <f t="shared" si="274"/>
        <v>100</v>
      </c>
      <c r="AD1560">
        <f t="shared" si="275"/>
        <v>45</v>
      </c>
    </row>
    <row r="1561" spans="1:30" x14ac:dyDescent="0.4">
      <c r="A1561" t="s">
        <v>7618</v>
      </c>
      <c r="B1561">
        <v>50.88</v>
      </c>
      <c r="C1561">
        <f t="shared" si="272"/>
        <v>-0.11999999999999744</v>
      </c>
      <c r="D1561" s="26" t="str">
        <f t="shared" si="276"/>
        <v/>
      </c>
      <c r="E1561" s="24" t="str">
        <f t="shared" si="266"/>
        <v>마</v>
      </c>
      <c r="F1561" s="24" t="str">
        <f t="shared" si="267"/>
        <v>저</v>
      </c>
      <c r="I1561" t="str">
        <f t="shared" si="268"/>
        <v/>
      </c>
      <c r="J1561" t="str">
        <f t="shared" si="269"/>
        <v/>
      </c>
      <c r="K1561" t="str">
        <f t="shared" si="270"/>
        <v/>
      </c>
      <c r="L1561">
        <f t="shared" si="271"/>
        <v>50.88</v>
      </c>
      <c r="AB1561">
        <f t="shared" si="273"/>
        <v>0.99764705882352944</v>
      </c>
      <c r="AC1561">
        <f t="shared" si="274"/>
        <v>99.764705882352942</v>
      </c>
      <c r="AD1561">
        <f t="shared" si="275"/>
        <v>44.932513836258238</v>
      </c>
    </row>
    <row r="1562" spans="1:30" x14ac:dyDescent="0.4">
      <c r="A1562" t="s">
        <v>7623</v>
      </c>
      <c r="B1562">
        <v>50.61</v>
      </c>
      <c r="C1562">
        <f t="shared" si="272"/>
        <v>-0.27000000000000313</v>
      </c>
      <c r="D1562" s="26" t="str">
        <f t="shared" si="276"/>
        <v/>
      </c>
      <c r="E1562" s="24" t="str">
        <f t="shared" si="266"/>
        <v>마</v>
      </c>
      <c r="F1562" s="24" t="str">
        <f t="shared" si="267"/>
        <v>저</v>
      </c>
      <c r="I1562" t="str">
        <f t="shared" si="268"/>
        <v/>
      </c>
      <c r="J1562" t="str">
        <f t="shared" si="269"/>
        <v/>
      </c>
      <c r="K1562" t="str">
        <f t="shared" si="270"/>
        <v/>
      </c>
      <c r="L1562">
        <f t="shared" si="271"/>
        <v>50.61</v>
      </c>
      <c r="AB1562">
        <f t="shared" si="273"/>
        <v>0.99469339622641506</v>
      </c>
      <c r="AC1562">
        <f t="shared" si="274"/>
        <v>99.469339622641513</v>
      </c>
      <c r="AD1562">
        <f t="shared" si="275"/>
        <v>44.847572923710601</v>
      </c>
    </row>
    <row r="1563" spans="1:30" x14ac:dyDescent="0.4">
      <c r="A1563" t="s">
        <v>7628</v>
      </c>
      <c r="B1563">
        <v>50.55</v>
      </c>
      <c r="C1563">
        <f t="shared" si="272"/>
        <v>-6.0000000000002274E-2</v>
      </c>
      <c r="D1563" s="26" t="str">
        <f t="shared" si="276"/>
        <v/>
      </c>
      <c r="E1563" s="24" t="str">
        <f t="shared" ref="E1563:E1626" si="277">IF(D1563="변곡점",IF(E1562="마","플","마"),E1562)</f>
        <v>마</v>
      </c>
      <c r="F1563" s="24" t="str">
        <f t="shared" ref="F1563:F1626" si="278">IF(ABS(C1563)&gt;15,"고","저")</f>
        <v>저</v>
      </c>
      <c r="I1563" t="str">
        <f t="shared" si="268"/>
        <v/>
      </c>
      <c r="J1563" t="str">
        <f t="shared" si="269"/>
        <v/>
      </c>
      <c r="K1563" t="str">
        <f t="shared" si="270"/>
        <v/>
      </c>
      <c r="L1563">
        <f t="shared" si="271"/>
        <v>50.55</v>
      </c>
      <c r="AB1563">
        <f t="shared" si="273"/>
        <v>0.99881446354475401</v>
      </c>
      <c r="AC1563">
        <f t="shared" si="274"/>
        <v>99.881446354475401</v>
      </c>
      <c r="AD1563">
        <f t="shared" si="275"/>
        <v>44.966016742114846</v>
      </c>
    </row>
    <row r="1564" spans="1:30" x14ac:dyDescent="0.4">
      <c r="A1564" t="s">
        <v>7629</v>
      </c>
      <c r="B1564">
        <v>50.43</v>
      </c>
      <c r="C1564">
        <f t="shared" si="272"/>
        <v>-0.11999999999999744</v>
      </c>
      <c r="D1564" s="26" t="str">
        <f t="shared" si="276"/>
        <v/>
      </c>
      <c r="E1564" s="24" t="str">
        <f t="shared" si="277"/>
        <v>마</v>
      </c>
      <c r="F1564" s="24" t="str">
        <f t="shared" si="278"/>
        <v>저</v>
      </c>
      <c r="I1564" t="str">
        <f t="shared" si="268"/>
        <v/>
      </c>
      <c r="J1564" t="str">
        <f t="shared" si="269"/>
        <v/>
      </c>
      <c r="K1564" t="str">
        <f t="shared" si="270"/>
        <v/>
      </c>
      <c r="L1564">
        <f t="shared" si="271"/>
        <v>50.43</v>
      </c>
      <c r="AB1564">
        <f t="shared" si="273"/>
        <v>0.99762611275964397</v>
      </c>
      <c r="AC1564">
        <f t="shared" si="274"/>
        <v>99.762611275964403</v>
      </c>
      <c r="AD1564">
        <f t="shared" si="275"/>
        <v>44.931912355861741</v>
      </c>
    </row>
    <row r="1565" spans="1:30" x14ac:dyDescent="0.4">
      <c r="A1565" t="s">
        <v>7640</v>
      </c>
      <c r="B1565">
        <v>50.4</v>
      </c>
      <c r="C1565">
        <f t="shared" si="272"/>
        <v>-3.0000000000001137E-2</v>
      </c>
      <c r="D1565" s="26" t="str">
        <f t="shared" si="276"/>
        <v/>
      </c>
      <c r="E1565" s="24" t="str">
        <f t="shared" si="277"/>
        <v>마</v>
      </c>
      <c r="F1565" s="24" t="str">
        <f t="shared" si="278"/>
        <v>저</v>
      </c>
      <c r="I1565" t="str">
        <f t="shared" si="268"/>
        <v/>
      </c>
      <c r="J1565" t="str">
        <f t="shared" si="269"/>
        <v/>
      </c>
      <c r="K1565" t="str">
        <f t="shared" si="270"/>
        <v/>
      </c>
      <c r="L1565">
        <f t="shared" si="271"/>
        <v>50.4</v>
      </c>
      <c r="AB1565">
        <f t="shared" si="273"/>
        <v>0.99940511600237947</v>
      </c>
      <c r="AC1565">
        <f t="shared" si="274"/>
        <v>99.94051160023794</v>
      </c>
      <c r="AD1565">
        <f t="shared" si="275"/>
        <v>44.982952758755609</v>
      </c>
    </row>
    <row r="1566" spans="1:30" x14ac:dyDescent="0.4">
      <c r="A1566" t="s">
        <v>7635</v>
      </c>
      <c r="B1566">
        <v>50.43</v>
      </c>
      <c r="C1566">
        <f t="shared" si="272"/>
        <v>3.0000000000001137E-2</v>
      </c>
      <c r="D1566" s="26" t="str">
        <f t="shared" si="276"/>
        <v/>
      </c>
      <c r="E1566" s="24" t="str">
        <f t="shared" si="277"/>
        <v>마</v>
      </c>
      <c r="F1566" s="24" t="str">
        <f t="shared" si="278"/>
        <v>저</v>
      </c>
      <c r="I1566" t="str">
        <f t="shared" si="268"/>
        <v/>
      </c>
      <c r="J1566" t="str">
        <f t="shared" si="269"/>
        <v/>
      </c>
      <c r="K1566" t="str">
        <f t="shared" si="270"/>
        <v/>
      </c>
      <c r="L1566">
        <f t="shared" si="271"/>
        <v>50.43</v>
      </c>
      <c r="AB1566">
        <f t="shared" si="273"/>
        <v>1.0005952380952381</v>
      </c>
      <c r="AC1566">
        <f t="shared" si="274"/>
        <v>100.05952380952381</v>
      </c>
      <c r="AD1566">
        <f t="shared" si="275"/>
        <v>45.017047241244391</v>
      </c>
    </row>
    <row r="1567" spans="1:30" x14ac:dyDescent="0.4">
      <c r="A1567" t="s">
        <v>7651</v>
      </c>
      <c r="B1567">
        <v>50.22</v>
      </c>
      <c r="C1567">
        <f t="shared" si="272"/>
        <v>-0.21000000000000085</v>
      </c>
      <c r="D1567" s="26" t="str">
        <f t="shared" si="276"/>
        <v/>
      </c>
      <c r="E1567" s="24" t="str">
        <f t="shared" si="277"/>
        <v>마</v>
      </c>
      <c r="F1567" s="24" t="str">
        <f t="shared" si="278"/>
        <v>저</v>
      </c>
      <c r="I1567" t="str">
        <f t="shared" si="268"/>
        <v/>
      </c>
      <c r="J1567" t="str">
        <f t="shared" si="269"/>
        <v/>
      </c>
      <c r="K1567" t="str">
        <f t="shared" si="270"/>
        <v/>
      </c>
      <c r="L1567">
        <f t="shared" si="271"/>
        <v>50.22</v>
      </c>
      <c r="AB1567">
        <f t="shared" si="273"/>
        <v>0.99583581201665672</v>
      </c>
      <c r="AC1567">
        <f t="shared" si="274"/>
        <v>99.583581201665666</v>
      </c>
      <c r="AD1567">
        <f t="shared" si="275"/>
        <v>44.880456073141609</v>
      </c>
    </row>
    <row r="1568" spans="1:30" x14ac:dyDescent="0.4">
      <c r="A1568" t="s">
        <v>7649</v>
      </c>
      <c r="B1568">
        <v>50.13</v>
      </c>
      <c r="C1568">
        <f t="shared" si="272"/>
        <v>-8.9999999999996305E-2</v>
      </c>
      <c r="D1568" s="26" t="str">
        <f t="shared" si="276"/>
        <v/>
      </c>
      <c r="E1568" s="24" t="str">
        <f t="shared" si="277"/>
        <v>마</v>
      </c>
      <c r="F1568" s="24" t="str">
        <f t="shared" si="278"/>
        <v>저</v>
      </c>
      <c r="I1568" t="str">
        <f t="shared" si="268"/>
        <v/>
      </c>
      <c r="J1568" t="str">
        <f t="shared" si="269"/>
        <v/>
      </c>
      <c r="K1568" t="str">
        <f t="shared" si="270"/>
        <v/>
      </c>
      <c r="L1568">
        <f t="shared" si="271"/>
        <v>50.13</v>
      </c>
      <c r="AB1568">
        <f t="shared" si="273"/>
        <v>0.99820788530465954</v>
      </c>
      <c r="AC1568">
        <f t="shared" si="274"/>
        <v>99.820788530465947</v>
      </c>
      <c r="AD1568">
        <f t="shared" si="275"/>
        <v>44.948613664438604</v>
      </c>
    </row>
    <row r="1569" spans="1:30" x14ac:dyDescent="0.4">
      <c r="A1569" t="s">
        <v>7658</v>
      </c>
      <c r="B1569">
        <v>50.01</v>
      </c>
      <c r="C1569">
        <f t="shared" si="272"/>
        <v>-0.12000000000000455</v>
      </c>
      <c r="D1569" s="26" t="str">
        <f t="shared" si="276"/>
        <v/>
      </c>
      <c r="E1569" s="24" t="str">
        <f t="shared" si="277"/>
        <v>마</v>
      </c>
      <c r="F1569" s="24" t="str">
        <f t="shared" si="278"/>
        <v>저</v>
      </c>
      <c r="I1569" t="str">
        <f t="shared" si="268"/>
        <v/>
      </c>
      <c r="J1569" t="str">
        <f t="shared" si="269"/>
        <v/>
      </c>
      <c r="K1569" t="str">
        <f t="shared" si="270"/>
        <v/>
      </c>
      <c r="L1569">
        <f t="shared" si="271"/>
        <v>50.01</v>
      </c>
      <c r="AB1569">
        <f t="shared" si="273"/>
        <v>0.99760622381807296</v>
      </c>
      <c r="AC1569">
        <f t="shared" si="274"/>
        <v>99.760622381807295</v>
      </c>
      <c r="AD1569">
        <f t="shared" si="275"/>
        <v>44.931341219786731</v>
      </c>
    </row>
    <row r="1570" spans="1:30" x14ac:dyDescent="0.4">
      <c r="A1570" t="s">
        <v>7655</v>
      </c>
      <c r="B1570">
        <v>80.37</v>
      </c>
      <c r="C1570">
        <f t="shared" si="272"/>
        <v>30.360000000000007</v>
      </c>
      <c r="D1570" s="26" t="str">
        <f t="shared" si="276"/>
        <v>변곡점</v>
      </c>
      <c r="E1570" s="24" t="str">
        <f t="shared" si="277"/>
        <v>플</v>
      </c>
      <c r="F1570" s="24" t="str">
        <f t="shared" si="278"/>
        <v>고</v>
      </c>
      <c r="I1570">
        <f t="shared" si="268"/>
        <v>80.37</v>
      </c>
      <c r="J1570" t="str">
        <f t="shared" si="269"/>
        <v/>
      </c>
      <c r="K1570" t="str">
        <f t="shared" si="270"/>
        <v/>
      </c>
      <c r="L1570" t="str">
        <f t="shared" si="271"/>
        <v/>
      </c>
      <c r="AB1570">
        <f t="shared" si="273"/>
        <v>1.6070785842831434</v>
      </c>
      <c r="AC1570">
        <f t="shared" si="274"/>
        <v>160.70785842831435</v>
      </c>
      <c r="AD1570">
        <f t="shared" si="275"/>
        <v>58.108180354402116</v>
      </c>
    </row>
    <row r="1571" spans="1:30" x14ac:dyDescent="0.4">
      <c r="A1571" t="s">
        <v>7664</v>
      </c>
      <c r="B1571">
        <v>82.14</v>
      </c>
      <c r="C1571">
        <f t="shared" si="272"/>
        <v>1.769999999999996</v>
      </c>
      <c r="D1571" s="26" t="str">
        <f t="shared" si="276"/>
        <v/>
      </c>
      <c r="E1571" s="24" t="str">
        <f t="shared" si="277"/>
        <v>플</v>
      </c>
      <c r="F1571" s="24" t="str">
        <f t="shared" si="278"/>
        <v>저</v>
      </c>
      <c r="I1571" t="str">
        <f t="shared" si="268"/>
        <v/>
      </c>
      <c r="J1571">
        <f t="shared" si="269"/>
        <v>82.14</v>
      </c>
      <c r="K1571" t="str">
        <f t="shared" si="270"/>
        <v/>
      </c>
      <c r="L1571" t="str">
        <f t="shared" si="271"/>
        <v/>
      </c>
      <c r="AB1571">
        <f t="shared" si="273"/>
        <v>1.0220231429637925</v>
      </c>
      <c r="AC1571">
        <f t="shared" si="274"/>
        <v>102.20231429637924</v>
      </c>
      <c r="AD1571">
        <f t="shared" si="275"/>
        <v>45.624020182573794</v>
      </c>
    </row>
    <row r="1572" spans="1:30" x14ac:dyDescent="0.4">
      <c r="A1572" t="s">
        <v>7672</v>
      </c>
      <c r="B1572">
        <v>82.71</v>
      </c>
      <c r="C1572">
        <f t="shared" si="272"/>
        <v>0.56999999999999318</v>
      </c>
      <c r="D1572" s="26" t="str">
        <f t="shared" si="276"/>
        <v/>
      </c>
      <c r="E1572" s="24" t="str">
        <f t="shared" si="277"/>
        <v>플</v>
      </c>
      <c r="F1572" s="24" t="str">
        <f t="shared" si="278"/>
        <v>저</v>
      </c>
      <c r="I1572" t="str">
        <f t="shared" si="268"/>
        <v/>
      </c>
      <c r="J1572">
        <f t="shared" si="269"/>
        <v>82.71</v>
      </c>
      <c r="K1572" t="str">
        <f t="shared" si="270"/>
        <v/>
      </c>
      <c r="L1572" t="str">
        <f t="shared" si="271"/>
        <v/>
      </c>
      <c r="AB1572">
        <f t="shared" si="273"/>
        <v>1.0069393718042365</v>
      </c>
      <c r="AC1572">
        <f t="shared" si="274"/>
        <v>100.69393718042366</v>
      </c>
      <c r="AD1572">
        <f t="shared" si="275"/>
        <v>45.198110186061449</v>
      </c>
    </row>
    <row r="1573" spans="1:30" x14ac:dyDescent="0.4">
      <c r="A1573" t="s">
        <v>7677</v>
      </c>
      <c r="B1573">
        <v>76.44</v>
      </c>
      <c r="C1573">
        <f t="shared" si="272"/>
        <v>-6.269999999999996</v>
      </c>
      <c r="D1573" s="26" t="str">
        <f t="shared" si="276"/>
        <v/>
      </c>
      <c r="E1573" s="24" t="str">
        <f t="shared" si="277"/>
        <v>플</v>
      </c>
      <c r="F1573" s="24" t="str">
        <f t="shared" si="278"/>
        <v>저</v>
      </c>
      <c r="I1573" t="str">
        <f t="shared" si="268"/>
        <v/>
      </c>
      <c r="J1573">
        <f t="shared" si="269"/>
        <v>76.44</v>
      </c>
      <c r="K1573" t="str">
        <f t="shared" si="270"/>
        <v/>
      </c>
      <c r="L1573" t="str">
        <f t="shared" si="271"/>
        <v/>
      </c>
      <c r="AB1573">
        <f t="shared" si="273"/>
        <v>0.92419296336597756</v>
      </c>
      <c r="AC1573">
        <f t="shared" si="274"/>
        <v>92.419296336597753</v>
      </c>
      <c r="AD1573">
        <f t="shared" si="275"/>
        <v>42.743896648471164</v>
      </c>
    </row>
    <row r="1574" spans="1:30" x14ac:dyDescent="0.4">
      <c r="A1574" t="s">
        <v>7686</v>
      </c>
      <c r="B1574">
        <v>52.8</v>
      </c>
      <c r="C1574">
        <f t="shared" si="272"/>
        <v>-23.64</v>
      </c>
      <c r="D1574" s="26" t="str">
        <f t="shared" si="276"/>
        <v>변곡점</v>
      </c>
      <c r="E1574" s="24" t="str">
        <f t="shared" si="277"/>
        <v>마</v>
      </c>
      <c r="F1574" s="24" t="str">
        <f t="shared" si="278"/>
        <v>고</v>
      </c>
      <c r="I1574" t="str">
        <f t="shared" si="268"/>
        <v/>
      </c>
      <c r="J1574" t="str">
        <f t="shared" si="269"/>
        <v/>
      </c>
      <c r="K1574">
        <f t="shared" si="270"/>
        <v>52.8</v>
      </c>
      <c r="L1574" t="str">
        <f t="shared" si="271"/>
        <v/>
      </c>
      <c r="AB1574">
        <f t="shared" si="273"/>
        <v>0.69073783359497642</v>
      </c>
      <c r="AC1574">
        <f t="shared" si="274"/>
        <v>69.073783359497639</v>
      </c>
      <c r="AD1574">
        <f t="shared" si="275"/>
        <v>34.634305164789666</v>
      </c>
    </row>
    <row r="1575" spans="1:30" x14ac:dyDescent="0.4">
      <c r="A1575" t="s">
        <v>7688</v>
      </c>
      <c r="B1575">
        <v>52.71</v>
      </c>
      <c r="C1575">
        <f t="shared" si="272"/>
        <v>-8.9999999999996305E-2</v>
      </c>
      <c r="D1575" s="26" t="str">
        <f t="shared" si="276"/>
        <v/>
      </c>
      <c r="E1575" s="24" t="str">
        <f t="shared" si="277"/>
        <v>마</v>
      </c>
      <c r="F1575" s="24" t="str">
        <f t="shared" si="278"/>
        <v>저</v>
      </c>
      <c r="I1575" t="str">
        <f t="shared" si="268"/>
        <v/>
      </c>
      <c r="J1575" t="str">
        <f t="shared" si="269"/>
        <v/>
      </c>
      <c r="K1575" t="str">
        <f t="shared" si="270"/>
        <v/>
      </c>
      <c r="L1575">
        <f t="shared" si="271"/>
        <v>52.71</v>
      </c>
      <c r="AB1575">
        <f t="shared" si="273"/>
        <v>0.99829545454545465</v>
      </c>
      <c r="AC1575">
        <f t="shared" si="274"/>
        <v>99.829545454545467</v>
      </c>
      <c r="AD1575">
        <f t="shared" si="275"/>
        <v>44.951126728219975</v>
      </c>
    </row>
    <row r="1576" spans="1:30" x14ac:dyDescent="0.4">
      <c r="A1576" t="s">
        <v>7105</v>
      </c>
      <c r="B1576">
        <v>52.44</v>
      </c>
      <c r="C1576">
        <f t="shared" si="272"/>
        <v>-0.27000000000000313</v>
      </c>
      <c r="D1576" s="26" t="str">
        <f t="shared" si="276"/>
        <v/>
      </c>
      <c r="E1576" s="24" t="str">
        <f t="shared" si="277"/>
        <v>마</v>
      </c>
      <c r="F1576" s="24" t="str">
        <f t="shared" si="278"/>
        <v>저</v>
      </c>
      <c r="I1576" t="str">
        <f t="shared" si="268"/>
        <v/>
      </c>
      <c r="J1576" t="str">
        <f t="shared" si="269"/>
        <v/>
      </c>
      <c r="K1576" t="str">
        <f t="shared" si="270"/>
        <v/>
      </c>
      <c r="L1576">
        <f t="shared" si="271"/>
        <v>52.44</v>
      </c>
      <c r="AB1576">
        <f t="shared" si="273"/>
        <v>0.99487763232783144</v>
      </c>
      <c r="AC1576">
        <f t="shared" si="274"/>
        <v>99.487763232783138</v>
      </c>
      <c r="AD1576">
        <f t="shared" si="275"/>
        <v>44.852878492923985</v>
      </c>
    </row>
    <row r="1577" spans="1:30" x14ac:dyDescent="0.4">
      <c r="A1577" t="s">
        <v>7108</v>
      </c>
      <c r="B1577">
        <v>52.38</v>
      </c>
      <c r="C1577">
        <f t="shared" si="272"/>
        <v>-5.9999999999995168E-2</v>
      </c>
      <c r="D1577" s="26" t="str">
        <f t="shared" si="276"/>
        <v/>
      </c>
      <c r="E1577" s="24" t="str">
        <f t="shared" si="277"/>
        <v>마</v>
      </c>
      <c r="F1577" s="24" t="str">
        <f t="shared" si="278"/>
        <v>저</v>
      </c>
      <c r="I1577" t="str">
        <f t="shared" si="268"/>
        <v/>
      </c>
      <c r="J1577" t="str">
        <f t="shared" si="269"/>
        <v/>
      </c>
      <c r="K1577" t="str">
        <f t="shared" si="270"/>
        <v/>
      </c>
      <c r="L1577">
        <f t="shared" si="271"/>
        <v>52.38</v>
      </c>
      <c r="AB1577">
        <f t="shared" si="273"/>
        <v>0.99885583524027466</v>
      </c>
      <c r="AC1577">
        <f t="shared" si="274"/>
        <v>99.885583524027467</v>
      </c>
      <c r="AD1577">
        <f t="shared" si="275"/>
        <v>44.967203335285994</v>
      </c>
    </row>
    <row r="1578" spans="1:30" x14ac:dyDescent="0.4">
      <c r="A1578" t="s">
        <v>7113</v>
      </c>
      <c r="B1578">
        <v>52.2</v>
      </c>
      <c r="C1578">
        <f t="shared" si="272"/>
        <v>-0.17999999999999972</v>
      </c>
      <c r="D1578" s="26" t="str">
        <f t="shared" si="276"/>
        <v/>
      </c>
      <c r="E1578" s="24" t="str">
        <f t="shared" si="277"/>
        <v>마</v>
      </c>
      <c r="F1578" s="24" t="str">
        <f t="shared" si="278"/>
        <v>저</v>
      </c>
      <c r="I1578" t="str">
        <f t="shared" si="268"/>
        <v/>
      </c>
      <c r="J1578" t="str">
        <f t="shared" si="269"/>
        <v/>
      </c>
      <c r="K1578" t="str">
        <f t="shared" si="270"/>
        <v/>
      </c>
      <c r="L1578">
        <f t="shared" si="271"/>
        <v>52.2</v>
      </c>
      <c r="AB1578">
        <f t="shared" si="273"/>
        <v>0.99656357388316152</v>
      </c>
      <c r="AC1578">
        <f t="shared" si="274"/>
        <v>99.656357388316152</v>
      </c>
      <c r="AD1578">
        <f t="shared" si="275"/>
        <v>44.901384297874387</v>
      </c>
    </row>
    <row r="1579" spans="1:30" x14ac:dyDescent="0.4">
      <c r="A1579" t="s">
        <v>7112</v>
      </c>
      <c r="B1579">
        <v>52.08</v>
      </c>
      <c r="C1579">
        <f t="shared" si="272"/>
        <v>-0.12000000000000455</v>
      </c>
      <c r="D1579" s="26" t="str">
        <f t="shared" si="276"/>
        <v/>
      </c>
      <c r="E1579" s="24" t="str">
        <f t="shared" si="277"/>
        <v>마</v>
      </c>
      <c r="F1579" s="24" t="str">
        <f t="shared" si="278"/>
        <v>저</v>
      </c>
      <c r="I1579" t="str">
        <f t="shared" si="268"/>
        <v/>
      </c>
      <c r="J1579" t="str">
        <f t="shared" si="269"/>
        <v/>
      </c>
      <c r="K1579" t="str">
        <f t="shared" si="270"/>
        <v/>
      </c>
      <c r="L1579">
        <f t="shared" si="271"/>
        <v>52.08</v>
      </c>
      <c r="AB1579">
        <f t="shared" si="273"/>
        <v>0.99770114942528731</v>
      </c>
      <c r="AC1579">
        <f t="shared" si="274"/>
        <v>99.770114942528735</v>
      </c>
      <c r="AD1579">
        <f t="shared" si="275"/>
        <v>44.934067026211345</v>
      </c>
    </row>
    <row r="1580" spans="1:30" x14ac:dyDescent="0.4">
      <c r="A1580" t="s">
        <v>7691</v>
      </c>
      <c r="B1580">
        <v>52.11</v>
      </c>
      <c r="C1580">
        <f t="shared" si="272"/>
        <v>3.0000000000001137E-2</v>
      </c>
      <c r="D1580" s="26" t="str">
        <f t="shared" si="276"/>
        <v/>
      </c>
      <c r="E1580" s="24" t="str">
        <f t="shared" si="277"/>
        <v>마</v>
      </c>
      <c r="F1580" s="24" t="str">
        <f t="shared" si="278"/>
        <v>저</v>
      </c>
      <c r="I1580" t="str">
        <f t="shared" si="268"/>
        <v/>
      </c>
      <c r="J1580" t="str">
        <f t="shared" si="269"/>
        <v/>
      </c>
      <c r="K1580" t="str">
        <f t="shared" si="270"/>
        <v/>
      </c>
      <c r="L1580">
        <f t="shared" si="271"/>
        <v>52.11</v>
      </c>
      <c r="AB1580">
        <f t="shared" si="273"/>
        <v>1.0005760368663594</v>
      </c>
      <c r="AC1580">
        <f t="shared" si="274"/>
        <v>100.05760368663594</v>
      </c>
      <c r="AD1580">
        <f t="shared" si="275"/>
        <v>45.016497488606305</v>
      </c>
    </row>
    <row r="1581" spans="1:30" x14ac:dyDescent="0.4">
      <c r="A1581" t="s">
        <v>7698</v>
      </c>
      <c r="B1581">
        <v>51.99</v>
      </c>
      <c r="C1581">
        <f t="shared" si="272"/>
        <v>-0.11999999999999744</v>
      </c>
      <c r="D1581" s="26" t="str">
        <f t="shared" si="276"/>
        <v/>
      </c>
      <c r="E1581" s="24" t="str">
        <f t="shared" si="277"/>
        <v>마</v>
      </c>
      <c r="F1581" s="24" t="str">
        <f t="shared" si="278"/>
        <v>저</v>
      </c>
      <c r="I1581" t="str">
        <f t="shared" si="268"/>
        <v/>
      </c>
      <c r="J1581" t="str">
        <f t="shared" si="269"/>
        <v/>
      </c>
      <c r="K1581" t="str">
        <f t="shared" si="270"/>
        <v/>
      </c>
      <c r="L1581">
        <f t="shared" si="271"/>
        <v>51.99</v>
      </c>
      <c r="AB1581">
        <f t="shared" si="273"/>
        <v>0.99769717904432931</v>
      </c>
      <c r="AC1581">
        <f t="shared" si="274"/>
        <v>99.769717904432937</v>
      </c>
      <c r="AD1581">
        <f t="shared" si="275"/>
        <v>44.933953021170254</v>
      </c>
    </row>
    <row r="1582" spans="1:30" x14ac:dyDescent="0.4">
      <c r="A1582" t="s">
        <v>7693</v>
      </c>
      <c r="B1582">
        <v>51.81</v>
      </c>
      <c r="C1582">
        <f t="shared" si="272"/>
        <v>-0.17999999999999972</v>
      </c>
      <c r="D1582" s="26" t="str">
        <f t="shared" si="276"/>
        <v/>
      </c>
      <c r="E1582" s="24" t="str">
        <f t="shared" si="277"/>
        <v>마</v>
      </c>
      <c r="F1582" s="24" t="str">
        <f t="shared" si="278"/>
        <v>저</v>
      </c>
      <c r="I1582" t="str">
        <f t="shared" si="268"/>
        <v/>
      </c>
      <c r="J1582" t="str">
        <f t="shared" si="269"/>
        <v/>
      </c>
      <c r="K1582" t="str">
        <f t="shared" si="270"/>
        <v/>
      </c>
      <c r="L1582">
        <f t="shared" si="271"/>
        <v>51.81</v>
      </c>
      <c r="AB1582">
        <f t="shared" si="273"/>
        <v>0.99653779572994805</v>
      </c>
      <c r="AC1582">
        <f t="shared" si="274"/>
        <v>99.653779572994807</v>
      </c>
      <c r="AD1582">
        <f t="shared" si="275"/>
        <v>44.900643256506093</v>
      </c>
    </row>
    <row r="1583" spans="1:30" x14ac:dyDescent="0.4">
      <c r="A1583" t="s">
        <v>7705</v>
      </c>
      <c r="B1583">
        <v>51.66</v>
      </c>
      <c r="C1583">
        <f t="shared" si="272"/>
        <v>-0.15000000000000568</v>
      </c>
      <c r="D1583" s="26" t="str">
        <f t="shared" si="276"/>
        <v/>
      </c>
      <c r="E1583" s="24" t="str">
        <f t="shared" si="277"/>
        <v>마</v>
      </c>
      <c r="F1583" s="24" t="str">
        <f t="shared" si="278"/>
        <v>저</v>
      </c>
      <c r="I1583" t="str">
        <f t="shared" si="268"/>
        <v/>
      </c>
      <c r="J1583" t="str">
        <f t="shared" si="269"/>
        <v/>
      </c>
      <c r="K1583" t="str">
        <f t="shared" si="270"/>
        <v/>
      </c>
      <c r="L1583">
        <f t="shared" si="271"/>
        <v>51.66</v>
      </c>
      <c r="AB1583">
        <f t="shared" si="273"/>
        <v>0.99710480602200335</v>
      </c>
      <c r="AC1583">
        <f t="shared" si="274"/>
        <v>99.710480602200334</v>
      </c>
      <c r="AD1583">
        <f t="shared" si="275"/>
        <v>44.916938620795591</v>
      </c>
    </row>
    <row r="1584" spans="1:30" x14ac:dyDescent="0.4">
      <c r="A1584" t="s">
        <v>7701</v>
      </c>
      <c r="B1584">
        <v>51.54</v>
      </c>
      <c r="C1584">
        <f t="shared" si="272"/>
        <v>-0.11999999999999744</v>
      </c>
      <c r="D1584" s="26" t="str">
        <f t="shared" si="276"/>
        <v/>
      </c>
      <c r="E1584" s="24" t="str">
        <f t="shared" si="277"/>
        <v>마</v>
      </c>
      <c r="F1584" s="24" t="str">
        <f t="shared" si="278"/>
        <v>저</v>
      </c>
      <c r="I1584" t="str">
        <f t="shared" si="268"/>
        <v/>
      </c>
      <c r="J1584" t="str">
        <f t="shared" si="269"/>
        <v/>
      </c>
      <c r="K1584" t="str">
        <f t="shared" si="270"/>
        <v/>
      </c>
      <c r="L1584">
        <f t="shared" si="271"/>
        <v>51.54</v>
      </c>
      <c r="AB1584">
        <f t="shared" si="273"/>
        <v>0.99767711962833916</v>
      </c>
      <c r="AC1584">
        <f t="shared" si="274"/>
        <v>99.767711962833914</v>
      </c>
      <c r="AD1584">
        <f t="shared" si="275"/>
        <v>44.933377030592752</v>
      </c>
    </row>
    <row r="1585" spans="1:30" x14ac:dyDescent="0.4">
      <c r="A1585" t="s">
        <v>7716</v>
      </c>
      <c r="B1585">
        <v>51.6</v>
      </c>
      <c r="C1585">
        <f t="shared" si="272"/>
        <v>6.0000000000002274E-2</v>
      </c>
      <c r="D1585" s="26" t="str">
        <f t="shared" si="276"/>
        <v/>
      </c>
      <c r="E1585" s="24" t="str">
        <f t="shared" si="277"/>
        <v>마</v>
      </c>
      <c r="F1585" s="24" t="str">
        <f t="shared" si="278"/>
        <v>저</v>
      </c>
      <c r="I1585" t="str">
        <f t="shared" si="268"/>
        <v/>
      </c>
      <c r="J1585" t="str">
        <f t="shared" si="269"/>
        <v/>
      </c>
      <c r="K1585" t="str">
        <f t="shared" si="270"/>
        <v/>
      </c>
      <c r="L1585">
        <f t="shared" si="271"/>
        <v>51.6</v>
      </c>
      <c r="AB1585">
        <f t="shared" si="273"/>
        <v>1.0011641443538999</v>
      </c>
      <c r="AC1585">
        <f t="shared" si="274"/>
        <v>100.11641443538998</v>
      </c>
      <c r="AD1585">
        <f t="shared" si="275"/>
        <v>45.033330874374556</v>
      </c>
    </row>
    <row r="1586" spans="1:30" x14ac:dyDescent="0.4">
      <c r="A1586" t="s">
        <v>7708</v>
      </c>
      <c r="B1586">
        <v>51.36</v>
      </c>
      <c r="C1586">
        <f t="shared" si="272"/>
        <v>-0.24000000000000199</v>
      </c>
      <c r="D1586" s="26" t="str">
        <f t="shared" si="276"/>
        <v/>
      </c>
      <c r="E1586" s="24" t="str">
        <f t="shared" si="277"/>
        <v>마</v>
      </c>
      <c r="F1586" s="24" t="str">
        <f t="shared" si="278"/>
        <v>저</v>
      </c>
      <c r="I1586" t="str">
        <f t="shared" si="268"/>
        <v/>
      </c>
      <c r="J1586" t="str">
        <f t="shared" si="269"/>
        <v/>
      </c>
      <c r="K1586" t="str">
        <f t="shared" si="270"/>
        <v/>
      </c>
      <c r="L1586">
        <f t="shared" si="271"/>
        <v>51.36</v>
      </c>
      <c r="AB1586">
        <f t="shared" si="273"/>
        <v>0.99534883720930234</v>
      </c>
      <c r="AC1586">
        <f t="shared" si="274"/>
        <v>99.534883720930239</v>
      </c>
      <c r="AD1586">
        <f t="shared" si="275"/>
        <v>44.866443646294073</v>
      </c>
    </row>
    <row r="1587" spans="1:30" x14ac:dyDescent="0.4">
      <c r="A1587" t="s">
        <v>7722</v>
      </c>
      <c r="B1587">
        <v>51.39</v>
      </c>
      <c r="C1587">
        <f t="shared" si="272"/>
        <v>3.0000000000001137E-2</v>
      </c>
      <c r="D1587" s="26" t="str">
        <f t="shared" si="276"/>
        <v/>
      </c>
      <c r="E1587" s="24" t="str">
        <f t="shared" si="277"/>
        <v>마</v>
      </c>
      <c r="F1587" s="24" t="str">
        <f t="shared" si="278"/>
        <v>저</v>
      </c>
      <c r="I1587" t="str">
        <f t="shared" si="268"/>
        <v/>
      </c>
      <c r="J1587" t="str">
        <f t="shared" si="269"/>
        <v/>
      </c>
      <c r="K1587" t="str">
        <f t="shared" si="270"/>
        <v/>
      </c>
      <c r="L1587">
        <f t="shared" si="271"/>
        <v>51.39</v>
      </c>
      <c r="AB1587">
        <f t="shared" si="273"/>
        <v>1.0005841121495327</v>
      </c>
      <c r="AC1587">
        <f t="shared" si="274"/>
        <v>100.05841121495327</v>
      </c>
      <c r="AD1587">
        <f t="shared" si="275"/>
        <v>45.016728694272992</v>
      </c>
    </row>
    <row r="1588" spans="1:30" x14ac:dyDescent="0.4">
      <c r="A1588" t="s">
        <v>7723</v>
      </c>
      <c r="B1588">
        <v>51.33</v>
      </c>
      <c r="C1588">
        <f t="shared" si="272"/>
        <v>-6.0000000000002274E-2</v>
      </c>
      <c r="D1588" s="26" t="str">
        <f t="shared" si="276"/>
        <v/>
      </c>
      <c r="E1588" s="24" t="str">
        <f t="shared" si="277"/>
        <v>마</v>
      </c>
      <c r="F1588" s="24" t="str">
        <f t="shared" si="278"/>
        <v>저</v>
      </c>
      <c r="I1588" t="str">
        <f t="shared" si="268"/>
        <v/>
      </c>
      <c r="J1588" t="str">
        <f t="shared" si="269"/>
        <v/>
      </c>
      <c r="K1588" t="str">
        <f t="shared" si="270"/>
        <v/>
      </c>
      <c r="L1588">
        <f t="shared" si="271"/>
        <v>51.33</v>
      </c>
      <c r="AB1588">
        <f t="shared" si="273"/>
        <v>0.99883245767659068</v>
      </c>
      <c r="AC1588">
        <f t="shared" si="274"/>
        <v>99.883245767659062</v>
      </c>
      <c r="AD1588">
        <f t="shared" si="275"/>
        <v>44.966532842875644</v>
      </c>
    </row>
    <row r="1589" spans="1:30" x14ac:dyDescent="0.4">
      <c r="A1589" t="s">
        <v>7730</v>
      </c>
      <c r="B1589">
        <v>51.03</v>
      </c>
      <c r="C1589">
        <f t="shared" si="272"/>
        <v>-0.29999999999999716</v>
      </c>
      <c r="D1589" s="26" t="str">
        <f t="shared" si="276"/>
        <v/>
      </c>
      <c r="E1589" s="24" t="str">
        <f t="shared" si="277"/>
        <v>마</v>
      </c>
      <c r="F1589" s="24" t="str">
        <f t="shared" si="278"/>
        <v>저</v>
      </c>
      <c r="I1589" t="str">
        <f t="shared" si="268"/>
        <v/>
      </c>
      <c r="J1589" t="str">
        <f t="shared" si="269"/>
        <v/>
      </c>
      <c r="K1589" t="str">
        <f t="shared" si="270"/>
        <v/>
      </c>
      <c r="L1589">
        <f t="shared" si="271"/>
        <v>51.03</v>
      </c>
      <c r="AB1589">
        <f t="shared" si="273"/>
        <v>0.99415546464056115</v>
      </c>
      <c r="AC1589">
        <f t="shared" si="274"/>
        <v>99.415546464056121</v>
      </c>
      <c r="AD1589">
        <f t="shared" si="275"/>
        <v>44.832076156326956</v>
      </c>
    </row>
    <row r="1590" spans="1:30" x14ac:dyDescent="0.4">
      <c r="A1590" t="s">
        <v>7731</v>
      </c>
      <c r="B1590">
        <v>51.12</v>
      </c>
      <c r="C1590">
        <f t="shared" si="272"/>
        <v>8.9999999999996305E-2</v>
      </c>
      <c r="D1590" s="26" t="str">
        <f t="shared" si="276"/>
        <v/>
      </c>
      <c r="E1590" s="24" t="str">
        <f t="shared" si="277"/>
        <v>마</v>
      </c>
      <c r="F1590" s="24" t="str">
        <f t="shared" si="278"/>
        <v>저</v>
      </c>
      <c r="I1590" t="str">
        <f t="shared" si="268"/>
        <v/>
      </c>
      <c r="J1590" t="str">
        <f t="shared" si="269"/>
        <v/>
      </c>
      <c r="K1590" t="str">
        <f t="shared" si="270"/>
        <v/>
      </c>
      <c r="L1590">
        <f t="shared" si="271"/>
        <v>51.12</v>
      </c>
      <c r="AB1590">
        <f t="shared" si="273"/>
        <v>1.001763668430335</v>
      </c>
      <c r="AC1590">
        <f t="shared" si="274"/>
        <v>100.17636684303351</v>
      </c>
      <c r="AD1590">
        <f t="shared" si="275"/>
        <v>45.050480849945004</v>
      </c>
    </row>
    <row r="1591" spans="1:30" x14ac:dyDescent="0.4">
      <c r="A1591" t="s">
        <v>7726</v>
      </c>
      <c r="B1591">
        <v>50.91</v>
      </c>
      <c r="C1591">
        <f t="shared" si="272"/>
        <v>-0.21000000000000085</v>
      </c>
      <c r="D1591" s="26" t="str">
        <f t="shared" si="276"/>
        <v/>
      </c>
      <c r="E1591" s="24" t="str">
        <f t="shared" si="277"/>
        <v>마</v>
      </c>
      <c r="F1591" s="24" t="str">
        <f t="shared" si="278"/>
        <v>저</v>
      </c>
      <c r="I1591" t="str">
        <f t="shared" si="268"/>
        <v/>
      </c>
      <c r="J1591" t="str">
        <f t="shared" si="269"/>
        <v/>
      </c>
      <c r="K1591" t="str">
        <f t="shared" si="270"/>
        <v/>
      </c>
      <c r="L1591">
        <f t="shared" si="271"/>
        <v>50.91</v>
      </c>
      <c r="AB1591">
        <f t="shared" si="273"/>
        <v>0.99589201877934275</v>
      </c>
      <c r="AC1591">
        <f t="shared" si="274"/>
        <v>99.589201877934272</v>
      </c>
      <c r="AD1591">
        <f t="shared" si="275"/>
        <v>44.882072952000442</v>
      </c>
    </row>
    <row r="1592" spans="1:30" x14ac:dyDescent="0.4">
      <c r="A1592" t="s">
        <v>7739</v>
      </c>
      <c r="B1592">
        <v>50.85</v>
      </c>
      <c r="C1592">
        <f t="shared" si="272"/>
        <v>-5.9999999999995168E-2</v>
      </c>
      <c r="D1592" s="26" t="str">
        <f t="shared" si="276"/>
        <v/>
      </c>
      <c r="E1592" s="24" t="str">
        <f t="shared" si="277"/>
        <v>마</v>
      </c>
      <c r="F1592" s="24" t="str">
        <f t="shared" si="278"/>
        <v>저</v>
      </c>
      <c r="I1592" t="str">
        <f t="shared" si="268"/>
        <v/>
      </c>
      <c r="J1592" t="str">
        <f t="shared" si="269"/>
        <v/>
      </c>
      <c r="K1592" t="str">
        <f t="shared" si="270"/>
        <v/>
      </c>
      <c r="L1592">
        <f t="shared" si="271"/>
        <v>50.85</v>
      </c>
      <c r="AB1592">
        <f t="shared" si="273"/>
        <v>0.99882144961697117</v>
      </c>
      <c r="AC1592">
        <f t="shared" si="274"/>
        <v>99.882144961697122</v>
      </c>
      <c r="AD1592">
        <f t="shared" si="275"/>
        <v>44.966217115051087</v>
      </c>
    </row>
    <row r="1593" spans="1:30" x14ac:dyDescent="0.4">
      <c r="A1593" t="s">
        <v>7738</v>
      </c>
      <c r="B1593">
        <v>50.91</v>
      </c>
      <c r="C1593">
        <f t="shared" si="272"/>
        <v>5.9999999999995168E-2</v>
      </c>
      <c r="D1593" s="26" t="str">
        <f t="shared" si="276"/>
        <v/>
      </c>
      <c r="E1593" s="24" t="str">
        <f t="shared" si="277"/>
        <v>마</v>
      </c>
      <c r="F1593" s="24" t="str">
        <f t="shared" si="278"/>
        <v>저</v>
      </c>
      <c r="I1593" t="str">
        <f t="shared" si="268"/>
        <v/>
      </c>
      <c r="J1593" t="str">
        <f t="shared" si="269"/>
        <v/>
      </c>
      <c r="K1593" t="str">
        <f t="shared" si="270"/>
        <v/>
      </c>
      <c r="L1593">
        <f t="shared" si="271"/>
        <v>50.91</v>
      </c>
      <c r="AB1593">
        <f t="shared" si="273"/>
        <v>1.0011799410029498</v>
      </c>
      <c r="AC1593">
        <f t="shared" si="274"/>
        <v>100.11799410029498</v>
      </c>
      <c r="AD1593">
        <f t="shared" si="275"/>
        <v>45.03378288494892</v>
      </c>
    </row>
    <row r="1594" spans="1:30" x14ac:dyDescent="0.4">
      <c r="A1594" t="s">
        <v>7748</v>
      </c>
      <c r="B1594">
        <v>50.58</v>
      </c>
      <c r="C1594">
        <f t="shared" si="272"/>
        <v>-0.32999999999999829</v>
      </c>
      <c r="D1594" s="26" t="str">
        <f t="shared" si="276"/>
        <v/>
      </c>
      <c r="E1594" s="24" t="str">
        <f t="shared" si="277"/>
        <v>마</v>
      </c>
      <c r="F1594" s="24" t="str">
        <f t="shared" si="278"/>
        <v>저</v>
      </c>
      <c r="I1594" t="str">
        <f t="shared" si="268"/>
        <v/>
      </c>
      <c r="J1594" t="str">
        <f t="shared" si="269"/>
        <v/>
      </c>
      <c r="K1594" t="str">
        <f t="shared" si="270"/>
        <v/>
      </c>
      <c r="L1594">
        <f t="shared" si="271"/>
        <v>50.58</v>
      </c>
      <c r="AB1594">
        <f t="shared" si="273"/>
        <v>0.99351797289334121</v>
      </c>
      <c r="AC1594">
        <f t="shared" si="274"/>
        <v>99.351797289334115</v>
      </c>
      <c r="AD1594">
        <f t="shared" si="275"/>
        <v>44.813700457132569</v>
      </c>
    </row>
    <row r="1595" spans="1:30" x14ac:dyDescent="0.4">
      <c r="A1595" t="s">
        <v>7750</v>
      </c>
      <c r="B1595">
        <v>50.55</v>
      </c>
      <c r="C1595">
        <f t="shared" si="272"/>
        <v>-3.0000000000001137E-2</v>
      </c>
      <c r="D1595" s="26" t="str">
        <f t="shared" si="276"/>
        <v/>
      </c>
      <c r="E1595" s="24" t="str">
        <f t="shared" si="277"/>
        <v>마</v>
      </c>
      <c r="F1595" s="24" t="str">
        <f t="shared" si="278"/>
        <v>저</v>
      </c>
      <c r="I1595" t="str">
        <f t="shared" si="268"/>
        <v/>
      </c>
      <c r="J1595" t="str">
        <f t="shared" si="269"/>
        <v/>
      </c>
      <c r="K1595" t="str">
        <f t="shared" si="270"/>
        <v/>
      </c>
      <c r="L1595">
        <f t="shared" si="271"/>
        <v>50.55</v>
      </c>
      <c r="AB1595">
        <f t="shared" si="273"/>
        <v>0.99940688018979829</v>
      </c>
      <c r="AC1595">
        <f t="shared" si="274"/>
        <v>99.940688018979827</v>
      </c>
      <c r="AD1595">
        <f t="shared" si="275"/>
        <v>44.983003329032215</v>
      </c>
    </row>
    <row r="1596" spans="1:30" x14ac:dyDescent="0.4">
      <c r="A1596" t="s">
        <v>7758</v>
      </c>
      <c r="B1596">
        <v>50.55</v>
      </c>
      <c r="C1596">
        <f t="shared" si="272"/>
        <v>0</v>
      </c>
      <c r="D1596" s="26" t="str">
        <f t="shared" si="276"/>
        <v/>
      </c>
      <c r="E1596" s="24" t="str">
        <f t="shared" si="277"/>
        <v>마</v>
      </c>
      <c r="F1596" s="24" t="str">
        <f t="shared" si="278"/>
        <v>저</v>
      </c>
      <c r="I1596" t="str">
        <f t="shared" si="268"/>
        <v/>
      </c>
      <c r="J1596" t="str">
        <f t="shared" si="269"/>
        <v/>
      </c>
      <c r="K1596" t="str">
        <f t="shared" si="270"/>
        <v/>
      </c>
      <c r="L1596">
        <f t="shared" si="271"/>
        <v>50.55</v>
      </c>
      <c r="AB1596">
        <f t="shared" si="273"/>
        <v>1</v>
      </c>
      <c r="AC1596">
        <f t="shared" si="274"/>
        <v>100</v>
      </c>
      <c r="AD1596">
        <f t="shared" si="275"/>
        <v>45</v>
      </c>
    </row>
    <row r="1597" spans="1:30" x14ac:dyDescent="0.4">
      <c r="A1597" t="s">
        <v>7762</v>
      </c>
      <c r="B1597">
        <v>50.37</v>
      </c>
      <c r="C1597">
        <f t="shared" si="272"/>
        <v>-0.17999999999999972</v>
      </c>
      <c r="D1597" s="26" t="str">
        <f t="shared" si="276"/>
        <v/>
      </c>
      <c r="E1597" s="24" t="str">
        <f t="shared" si="277"/>
        <v>마</v>
      </c>
      <c r="F1597" s="24" t="str">
        <f t="shared" si="278"/>
        <v>저</v>
      </c>
      <c r="I1597" t="str">
        <f t="shared" si="268"/>
        <v/>
      </c>
      <c r="J1597" t="str">
        <f t="shared" si="269"/>
        <v/>
      </c>
      <c r="K1597" t="str">
        <f t="shared" si="270"/>
        <v/>
      </c>
      <c r="L1597">
        <f t="shared" si="271"/>
        <v>50.37</v>
      </c>
      <c r="AB1597">
        <f t="shared" si="273"/>
        <v>0.99643916913946584</v>
      </c>
      <c r="AC1597">
        <f t="shared" si="274"/>
        <v>99.643916913946583</v>
      </c>
      <c r="AD1597">
        <f t="shared" si="275"/>
        <v>44.897807873798783</v>
      </c>
    </row>
    <row r="1598" spans="1:30" x14ac:dyDescent="0.4">
      <c r="A1598" t="s">
        <v>7761</v>
      </c>
      <c r="B1598">
        <v>50.37</v>
      </c>
      <c r="C1598">
        <f t="shared" si="272"/>
        <v>0</v>
      </c>
      <c r="D1598" s="26" t="str">
        <f t="shared" si="276"/>
        <v/>
      </c>
      <c r="E1598" s="24" t="str">
        <f t="shared" si="277"/>
        <v>마</v>
      </c>
      <c r="F1598" s="24" t="str">
        <f t="shared" si="278"/>
        <v>저</v>
      </c>
      <c r="I1598" t="str">
        <f t="shared" si="268"/>
        <v/>
      </c>
      <c r="J1598" t="str">
        <f t="shared" si="269"/>
        <v/>
      </c>
      <c r="K1598" t="str">
        <f t="shared" si="270"/>
        <v/>
      </c>
      <c r="L1598">
        <f t="shared" si="271"/>
        <v>50.37</v>
      </c>
      <c r="AB1598">
        <f t="shared" si="273"/>
        <v>1</v>
      </c>
      <c r="AC1598">
        <f t="shared" si="274"/>
        <v>100</v>
      </c>
      <c r="AD1598">
        <f t="shared" si="275"/>
        <v>45</v>
      </c>
    </row>
    <row r="1599" spans="1:30" x14ac:dyDescent="0.4">
      <c r="A1599" t="s">
        <v>7764</v>
      </c>
      <c r="B1599">
        <v>50.13</v>
      </c>
      <c r="C1599">
        <f t="shared" si="272"/>
        <v>-0.23999999999999488</v>
      </c>
      <c r="D1599" s="26" t="str">
        <f t="shared" si="276"/>
        <v/>
      </c>
      <c r="E1599" s="24" t="str">
        <f t="shared" si="277"/>
        <v>마</v>
      </c>
      <c r="F1599" s="24" t="str">
        <f t="shared" si="278"/>
        <v>저</v>
      </c>
      <c r="I1599" t="str">
        <f t="shared" si="268"/>
        <v/>
      </c>
      <c r="J1599" t="str">
        <f t="shared" si="269"/>
        <v/>
      </c>
      <c r="K1599" t="str">
        <f t="shared" si="270"/>
        <v/>
      </c>
      <c r="L1599">
        <f t="shared" si="271"/>
        <v>50.13</v>
      </c>
      <c r="AB1599">
        <f t="shared" si="273"/>
        <v>0.99523525908278743</v>
      </c>
      <c r="AC1599">
        <f t="shared" si="274"/>
        <v>99.523525908278742</v>
      </c>
      <c r="AD1599">
        <f t="shared" si="275"/>
        <v>44.863174517976262</v>
      </c>
    </row>
    <row r="1600" spans="1:30" x14ac:dyDescent="0.4">
      <c r="A1600" t="s">
        <v>7770</v>
      </c>
      <c r="B1600">
        <v>49.95</v>
      </c>
      <c r="C1600">
        <f t="shared" si="272"/>
        <v>-0.17999999999999972</v>
      </c>
      <c r="D1600" s="26" t="str">
        <f t="shared" si="276"/>
        <v/>
      </c>
      <c r="E1600" s="24" t="str">
        <f t="shared" si="277"/>
        <v>마</v>
      </c>
      <c r="F1600" s="24" t="str">
        <f t="shared" si="278"/>
        <v>저</v>
      </c>
      <c r="I1600" t="str">
        <f t="shared" si="268"/>
        <v/>
      </c>
      <c r="J1600" t="str">
        <f t="shared" si="269"/>
        <v/>
      </c>
      <c r="K1600" t="str">
        <f t="shared" si="270"/>
        <v/>
      </c>
      <c r="L1600">
        <f t="shared" si="271"/>
        <v>49.95</v>
      </c>
      <c r="AB1600">
        <f t="shared" si="273"/>
        <v>0.99640933572710955</v>
      </c>
      <c r="AC1600">
        <f t="shared" si="274"/>
        <v>99.640933572710949</v>
      </c>
      <c r="AD1600">
        <f t="shared" si="275"/>
        <v>44.896950147962862</v>
      </c>
    </row>
    <row r="1601" spans="1:30" x14ac:dyDescent="0.4">
      <c r="A1601" t="s">
        <v>7775</v>
      </c>
      <c r="B1601">
        <v>55.77</v>
      </c>
      <c r="C1601">
        <f t="shared" si="272"/>
        <v>5.82</v>
      </c>
      <c r="D1601" s="26" t="str">
        <f t="shared" si="276"/>
        <v/>
      </c>
      <c r="E1601" s="24" t="str">
        <f t="shared" si="277"/>
        <v>마</v>
      </c>
      <c r="F1601" s="24" t="str">
        <f t="shared" si="278"/>
        <v>저</v>
      </c>
      <c r="I1601" t="str">
        <f t="shared" si="268"/>
        <v/>
      </c>
      <c r="J1601" t="str">
        <f t="shared" si="269"/>
        <v/>
      </c>
      <c r="K1601" t="str">
        <f t="shared" si="270"/>
        <v/>
      </c>
      <c r="L1601">
        <f t="shared" si="271"/>
        <v>55.77</v>
      </c>
      <c r="AB1601">
        <f t="shared" si="273"/>
        <v>1.1165165165165165</v>
      </c>
      <c r="AC1601">
        <f t="shared" si="274"/>
        <v>111.65165165165165</v>
      </c>
      <c r="AD1601">
        <f t="shared" si="275"/>
        <v>48.151013837372361</v>
      </c>
    </row>
    <row r="1602" spans="1:30" x14ac:dyDescent="0.4">
      <c r="A1602" t="s">
        <v>7790</v>
      </c>
      <c r="B1602">
        <v>81.75</v>
      </c>
      <c r="C1602">
        <f t="shared" si="272"/>
        <v>25.979999999999997</v>
      </c>
      <c r="D1602" s="26" t="str">
        <f t="shared" si="276"/>
        <v>변곡점</v>
      </c>
      <c r="E1602" s="24" t="str">
        <f t="shared" si="277"/>
        <v>플</v>
      </c>
      <c r="F1602" s="24" t="str">
        <f t="shared" si="278"/>
        <v>고</v>
      </c>
      <c r="I1602">
        <f t="shared" ref="I1602:I1665" si="279">IF(AND(E1602="플", F1602="고"),$B1602,"")</f>
        <v>81.75</v>
      </c>
      <c r="J1602" t="str">
        <f t="shared" ref="J1602:J1665" si="280">IF(AND(E1602="플", F1602="저"),$B1602,"")</f>
        <v/>
      </c>
      <c r="K1602" t="str">
        <f t="shared" ref="K1602:K1665" si="281">IF(AND(E1602="마", F1602="고"),$B1602,"")</f>
        <v/>
      </c>
      <c r="L1602" t="str">
        <f t="shared" ref="L1602:L1665" si="282">IF(AND(E1602="마", F1602="저"),$B1602,"")</f>
        <v/>
      </c>
      <c r="AB1602">
        <f t="shared" si="273"/>
        <v>1.465841850457235</v>
      </c>
      <c r="AC1602">
        <f t="shared" si="274"/>
        <v>146.5841850457235</v>
      </c>
      <c r="AD1602">
        <f t="shared" si="275"/>
        <v>55.69811985891922</v>
      </c>
    </row>
    <row r="1603" spans="1:30" x14ac:dyDescent="0.4">
      <c r="A1603" t="s">
        <v>7783</v>
      </c>
      <c r="B1603">
        <v>82.32</v>
      </c>
      <c r="C1603">
        <f t="shared" ref="C1603:C1666" si="283">B1603-B1602</f>
        <v>0.56999999999999318</v>
      </c>
      <c r="D1603" s="26" t="str">
        <f t="shared" si="276"/>
        <v/>
      </c>
      <c r="E1603" s="24" t="str">
        <f t="shared" si="277"/>
        <v>플</v>
      </c>
      <c r="F1603" s="24" t="str">
        <f t="shared" si="278"/>
        <v>저</v>
      </c>
      <c r="I1603" t="str">
        <f t="shared" si="279"/>
        <v/>
      </c>
      <c r="J1603">
        <f t="shared" si="280"/>
        <v>82.32</v>
      </c>
      <c r="K1603" t="str">
        <f t="shared" si="281"/>
        <v/>
      </c>
      <c r="L1603" t="str">
        <f t="shared" si="282"/>
        <v/>
      </c>
      <c r="AB1603">
        <f t="shared" ref="AB1603:AB1666" si="284">B1603/B1602</f>
        <v>1.0069724770642201</v>
      </c>
      <c r="AC1603">
        <f t="shared" si="274"/>
        <v>100.697247706422</v>
      </c>
      <c r="AD1603">
        <f t="shared" si="275"/>
        <v>45.199052007873547</v>
      </c>
    </row>
    <row r="1604" spans="1:30" x14ac:dyDescent="0.4">
      <c r="A1604" t="s">
        <v>7794</v>
      </c>
      <c r="B1604">
        <v>83.16</v>
      </c>
      <c r="C1604">
        <f t="shared" si="283"/>
        <v>0.84000000000000341</v>
      </c>
      <c r="D1604" s="26" t="str">
        <f t="shared" si="276"/>
        <v/>
      </c>
      <c r="E1604" s="24" t="str">
        <f t="shared" si="277"/>
        <v>플</v>
      </c>
      <c r="F1604" s="24" t="str">
        <f t="shared" si="278"/>
        <v>저</v>
      </c>
      <c r="I1604" t="str">
        <f t="shared" si="279"/>
        <v/>
      </c>
      <c r="J1604">
        <f t="shared" si="280"/>
        <v>83.16</v>
      </c>
      <c r="K1604" t="str">
        <f t="shared" si="281"/>
        <v/>
      </c>
      <c r="L1604" t="str">
        <f t="shared" si="282"/>
        <v/>
      </c>
      <c r="AB1604">
        <f t="shared" si="284"/>
        <v>1.0102040816326532</v>
      </c>
      <c r="AC1604">
        <f t="shared" ref="AC1604:AC1667" si="285">AB1604*100</f>
        <v>101.02040816326532</v>
      </c>
      <c r="AD1604">
        <f t="shared" ref="AD1604:AD1667" si="286">DEGREES(ATAN(AC1604/100))</f>
        <v>45.290839022350553</v>
      </c>
    </row>
    <row r="1605" spans="1:30" x14ac:dyDescent="0.4">
      <c r="A1605" t="s">
        <v>7800</v>
      </c>
      <c r="B1605">
        <v>53.07</v>
      </c>
      <c r="C1605">
        <f t="shared" si="283"/>
        <v>-30.089999999999996</v>
      </c>
      <c r="D1605" s="26" t="str">
        <f t="shared" si="276"/>
        <v>변곡점</v>
      </c>
      <c r="E1605" s="24" t="str">
        <f t="shared" si="277"/>
        <v>마</v>
      </c>
      <c r="F1605" s="24" t="str">
        <f t="shared" si="278"/>
        <v>고</v>
      </c>
      <c r="I1605" t="str">
        <f t="shared" si="279"/>
        <v/>
      </c>
      <c r="J1605" t="str">
        <f t="shared" si="280"/>
        <v/>
      </c>
      <c r="K1605">
        <f t="shared" si="281"/>
        <v>53.07</v>
      </c>
      <c r="L1605" t="str">
        <f t="shared" si="282"/>
        <v/>
      </c>
      <c r="AB1605">
        <f t="shared" si="284"/>
        <v>0.63816738816738816</v>
      </c>
      <c r="AC1605">
        <f t="shared" si="285"/>
        <v>63.81673881673882</v>
      </c>
      <c r="AD1605">
        <f t="shared" si="286"/>
        <v>32.54469120967471</v>
      </c>
    </row>
    <row r="1606" spans="1:30" x14ac:dyDescent="0.4">
      <c r="A1606" t="s">
        <v>7805</v>
      </c>
      <c r="B1606">
        <v>52.83</v>
      </c>
      <c r="C1606">
        <f t="shared" si="283"/>
        <v>-0.24000000000000199</v>
      </c>
      <c r="D1606" s="26" t="str">
        <f t="shared" si="276"/>
        <v/>
      </c>
      <c r="E1606" s="24" t="str">
        <f t="shared" si="277"/>
        <v>마</v>
      </c>
      <c r="F1606" s="24" t="str">
        <f t="shared" si="278"/>
        <v>저</v>
      </c>
      <c r="I1606" t="str">
        <f t="shared" si="279"/>
        <v/>
      </c>
      <c r="J1606" t="str">
        <f t="shared" si="280"/>
        <v/>
      </c>
      <c r="K1606" t="str">
        <f t="shared" si="281"/>
        <v/>
      </c>
      <c r="L1606">
        <f t="shared" si="282"/>
        <v>52.83</v>
      </c>
      <c r="AB1606">
        <f t="shared" si="284"/>
        <v>0.99547767100056528</v>
      </c>
      <c r="AC1606">
        <f t="shared" si="285"/>
        <v>99.547767100056532</v>
      </c>
      <c r="AD1606">
        <f t="shared" si="286"/>
        <v>44.870151430205652</v>
      </c>
    </row>
    <row r="1607" spans="1:30" x14ac:dyDescent="0.4">
      <c r="A1607" t="s">
        <v>7803</v>
      </c>
      <c r="B1607">
        <v>52.65</v>
      </c>
      <c r="C1607">
        <f t="shared" si="283"/>
        <v>-0.17999999999999972</v>
      </c>
      <c r="D1607" s="26" t="str">
        <f t="shared" ref="D1607:D1670" si="287">IF(AND(ABS(C1607)&gt;15,ABS(C1606)&lt;15),"변곡점","")</f>
        <v/>
      </c>
      <c r="E1607" s="24" t="str">
        <f t="shared" si="277"/>
        <v>마</v>
      </c>
      <c r="F1607" s="24" t="str">
        <f t="shared" si="278"/>
        <v>저</v>
      </c>
      <c r="I1607" t="str">
        <f t="shared" si="279"/>
        <v/>
      </c>
      <c r="J1607" t="str">
        <f t="shared" si="280"/>
        <v/>
      </c>
      <c r="K1607" t="str">
        <f t="shared" si="281"/>
        <v/>
      </c>
      <c r="L1607">
        <f t="shared" si="282"/>
        <v>52.65</v>
      </c>
      <c r="AB1607">
        <f t="shared" si="284"/>
        <v>0.99659284497444633</v>
      </c>
      <c r="AC1607">
        <f t="shared" si="285"/>
        <v>99.659284497444631</v>
      </c>
      <c r="AD1607">
        <f t="shared" si="286"/>
        <v>44.902225727139324</v>
      </c>
    </row>
    <row r="1608" spans="1:30" x14ac:dyDescent="0.4">
      <c r="A1608" t="s">
        <v>7816</v>
      </c>
      <c r="B1608">
        <v>52.44</v>
      </c>
      <c r="C1608">
        <f t="shared" si="283"/>
        <v>-0.21000000000000085</v>
      </c>
      <c r="D1608" s="26" t="str">
        <f t="shared" si="287"/>
        <v/>
      </c>
      <c r="E1608" s="24" t="str">
        <f t="shared" si="277"/>
        <v>마</v>
      </c>
      <c r="F1608" s="24" t="str">
        <f t="shared" si="278"/>
        <v>저</v>
      </c>
      <c r="I1608" t="str">
        <f t="shared" si="279"/>
        <v/>
      </c>
      <c r="J1608" t="str">
        <f t="shared" si="280"/>
        <v/>
      </c>
      <c r="K1608" t="str">
        <f t="shared" si="281"/>
        <v/>
      </c>
      <c r="L1608">
        <f t="shared" si="282"/>
        <v>52.44</v>
      </c>
      <c r="AB1608">
        <f t="shared" si="284"/>
        <v>0.99601139601139599</v>
      </c>
      <c r="AC1608">
        <f t="shared" si="285"/>
        <v>99.601139601139593</v>
      </c>
      <c r="AD1608">
        <f t="shared" si="286"/>
        <v>44.885506730588695</v>
      </c>
    </row>
    <row r="1609" spans="1:30" x14ac:dyDescent="0.4">
      <c r="A1609" t="s">
        <v>7811</v>
      </c>
      <c r="B1609">
        <v>52.32</v>
      </c>
      <c r="C1609">
        <f t="shared" si="283"/>
        <v>-0.11999999999999744</v>
      </c>
      <c r="D1609" s="26" t="str">
        <f t="shared" si="287"/>
        <v/>
      </c>
      <c r="E1609" s="24" t="str">
        <f t="shared" si="277"/>
        <v>마</v>
      </c>
      <c r="F1609" s="24" t="str">
        <f t="shared" si="278"/>
        <v>저</v>
      </c>
      <c r="I1609" t="str">
        <f t="shared" si="279"/>
        <v/>
      </c>
      <c r="J1609" t="str">
        <f t="shared" si="280"/>
        <v/>
      </c>
      <c r="K1609" t="str">
        <f t="shared" si="281"/>
        <v/>
      </c>
      <c r="L1609">
        <f t="shared" si="282"/>
        <v>52.32</v>
      </c>
      <c r="AB1609">
        <f t="shared" si="284"/>
        <v>0.99771167048054921</v>
      </c>
      <c r="AC1609">
        <f t="shared" si="285"/>
        <v>99.77116704805492</v>
      </c>
      <c r="AD1609">
        <f t="shared" si="286"/>
        <v>44.934369124337259</v>
      </c>
    </row>
    <row r="1610" spans="1:30" x14ac:dyDescent="0.4">
      <c r="A1610" t="s">
        <v>7822</v>
      </c>
      <c r="B1610">
        <v>52.17</v>
      </c>
      <c r="C1610">
        <f t="shared" si="283"/>
        <v>-0.14999999999999858</v>
      </c>
      <c r="D1610" s="26" t="str">
        <f t="shared" si="287"/>
        <v/>
      </c>
      <c r="E1610" s="24" t="str">
        <f t="shared" si="277"/>
        <v>마</v>
      </c>
      <c r="F1610" s="24" t="str">
        <f t="shared" si="278"/>
        <v>저</v>
      </c>
      <c r="I1610" t="str">
        <f t="shared" si="279"/>
        <v/>
      </c>
      <c r="J1610" t="str">
        <f t="shared" si="280"/>
        <v/>
      </c>
      <c r="K1610" t="str">
        <f t="shared" si="281"/>
        <v/>
      </c>
      <c r="L1610">
        <f t="shared" si="282"/>
        <v>52.17</v>
      </c>
      <c r="AB1610">
        <f t="shared" si="284"/>
        <v>0.99713302752293576</v>
      </c>
      <c r="AC1610">
        <f t="shared" si="285"/>
        <v>99.713302752293572</v>
      </c>
      <c r="AD1610">
        <f t="shared" si="286"/>
        <v>44.917749439915298</v>
      </c>
    </row>
    <row r="1611" spans="1:30" x14ac:dyDescent="0.4">
      <c r="A1611" t="s">
        <v>7825</v>
      </c>
      <c r="B1611">
        <v>52.17</v>
      </c>
      <c r="C1611">
        <f t="shared" si="283"/>
        <v>0</v>
      </c>
      <c r="D1611" s="26" t="str">
        <f t="shared" si="287"/>
        <v/>
      </c>
      <c r="E1611" s="24" t="str">
        <f t="shared" si="277"/>
        <v>마</v>
      </c>
      <c r="F1611" s="24" t="str">
        <f t="shared" si="278"/>
        <v>저</v>
      </c>
      <c r="I1611" t="str">
        <f t="shared" si="279"/>
        <v/>
      </c>
      <c r="J1611" t="str">
        <f t="shared" si="280"/>
        <v/>
      </c>
      <c r="K1611" t="str">
        <f t="shared" si="281"/>
        <v/>
      </c>
      <c r="L1611">
        <f t="shared" si="282"/>
        <v>52.17</v>
      </c>
      <c r="AB1611">
        <f t="shared" si="284"/>
        <v>1</v>
      </c>
      <c r="AC1611">
        <f t="shared" si="285"/>
        <v>100</v>
      </c>
      <c r="AD1611">
        <f t="shared" si="286"/>
        <v>45</v>
      </c>
    </row>
    <row r="1612" spans="1:30" x14ac:dyDescent="0.4">
      <c r="A1612" t="s">
        <v>7826</v>
      </c>
      <c r="B1612">
        <v>51.99</v>
      </c>
      <c r="C1612">
        <f t="shared" si="283"/>
        <v>-0.17999999999999972</v>
      </c>
      <c r="D1612" s="26" t="str">
        <f t="shared" si="287"/>
        <v/>
      </c>
      <c r="E1612" s="24" t="str">
        <f t="shared" si="277"/>
        <v>마</v>
      </c>
      <c r="F1612" s="24" t="str">
        <f t="shared" si="278"/>
        <v>저</v>
      </c>
      <c r="I1612" t="str">
        <f t="shared" si="279"/>
        <v/>
      </c>
      <c r="J1612" t="str">
        <f t="shared" si="280"/>
        <v/>
      </c>
      <c r="K1612" t="str">
        <f t="shared" si="281"/>
        <v/>
      </c>
      <c r="L1612">
        <f t="shared" si="282"/>
        <v>51.99</v>
      </c>
      <c r="AB1612">
        <f t="shared" si="284"/>
        <v>0.99654974123059226</v>
      </c>
      <c r="AC1612">
        <f t="shared" si="285"/>
        <v>99.654974123059219</v>
      </c>
      <c r="AD1612">
        <f t="shared" si="286"/>
        <v>44.900986654704276</v>
      </c>
    </row>
    <row r="1613" spans="1:30" x14ac:dyDescent="0.4">
      <c r="A1613" t="s">
        <v>7833</v>
      </c>
      <c r="B1613">
        <v>51.84</v>
      </c>
      <c r="C1613">
        <f t="shared" si="283"/>
        <v>-0.14999999999999858</v>
      </c>
      <c r="D1613" s="26" t="str">
        <f t="shared" si="287"/>
        <v/>
      </c>
      <c r="E1613" s="24" t="str">
        <f t="shared" si="277"/>
        <v>마</v>
      </c>
      <c r="F1613" s="24" t="str">
        <f t="shared" si="278"/>
        <v>저</v>
      </c>
      <c r="I1613" t="str">
        <f t="shared" si="279"/>
        <v/>
      </c>
      <c r="J1613" t="str">
        <f t="shared" si="280"/>
        <v/>
      </c>
      <c r="K1613" t="str">
        <f t="shared" si="281"/>
        <v/>
      </c>
      <c r="L1613">
        <f t="shared" si="282"/>
        <v>51.84</v>
      </c>
      <c r="AB1613">
        <f t="shared" si="284"/>
        <v>0.9971148297749568</v>
      </c>
      <c r="AC1613">
        <f t="shared" si="285"/>
        <v>99.711482977495677</v>
      </c>
      <c r="AD1613">
        <f t="shared" si="286"/>
        <v>44.917226611307356</v>
      </c>
    </row>
    <row r="1614" spans="1:30" x14ac:dyDescent="0.4">
      <c r="A1614" t="s">
        <v>7836</v>
      </c>
      <c r="B1614">
        <v>51.69</v>
      </c>
      <c r="C1614">
        <f t="shared" si="283"/>
        <v>-0.15000000000000568</v>
      </c>
      <c r="D1614" s="26" t="str">
        <f t="shared" si="287"/>
        <v/>
      </c>
      <c r="E1614" s="24" t="str">
        <f t="shared" si="277"/>
        <v>마</v>
      </c>
      <c r="F1614" s="24" t="str">
        <f t="shared" si="278"/>
        <v>저</v>
      </c>
      <c r="I1614" t="str">
        <f t="shared" si="279"/>
        <v/>
      </c>
      <c r="J1614" t="str">
        <f t="shared" si="280"/>
        <v/>
      </c>
      <c r="K1614" t="str">
        <f t="shared" si="281"/>
        <v/>
      </c>
      <c r="L1614">
        <f t="shared" si="282"/>
        <v>51.69</v>
      </c>
      <c r="AB1614">
        <f t="shared" si="284"/>
        <v>0.9971064814814814</v>
      </c>
      <c r="AC1614">
        <f t="shared" si="285"/>
        <v>99.710648148148138</v>
      </c>
      <c r="AD1614">
        <f t="shared" si="286"/>
        <v>44.916986758299466</v>
      </c>
    </row>
    <row r="1615" spans="1:30" x14ac:dyDescent="0.4">
      <c r="A1615" t="s">
        <v>7841</v>
      </c>
      <c r="B1615">
        <v>51.69</v>
      </c>
      <c r="C1615">
        <f t="shared" si="283"/>
        <v>0</v>
      </c>
      <c r="D1615" s="26" t="str">
        <f t="shared" si="287"/>
        <v/>
      </c>
      <c r="E1615" s="24" t="str">
        <f t="shared" si="277"/>
        <v>마</v>
      </c>
      <c r="F1615" s="24" t="str">
        <f t="shared" si="278"/>
        <v>저</v>
      </c>
      <c r="I1615" t="str">
        <f t="shared" si="279"/>
        <v/>
      </c>
      <c r="J1615" t="str">
        <f t="shared" si="280"/>
        <v/>
      </c>
      <c r="K1615" t="str">
        <f t="shared" si="281"/>
        <v/>
      </c>
      <c r="L1615">
        <f t="shared" si="282"/>
        <v>51.69</v>
      </c>
      <c r="AB1615">
        <f t="shared" si="284"/>
        <v>1</v>
      </c>
      <c r="AC1615">
        <f t="shared" si="285"/>
        <v>100</v>
      </c>
      <c r="AD1615">
        <f t="shared" si="286"/>
        <v>45</v>
      </c>
    </row>
    <row r="1616" spans="1:30" x14ac:dyDescent="0.4">
      <c r="A1616" t="s">
        <v>7845</v>
      </c>
      <c r="B1616">
        <v>51.75</v>
      </c>
      <c r="C1616">
        <f t="shared" si="283"/>
        <v>6.0000000000002274E-2</v>
      </c>
      <c r="D1616" s="26" t="str">
        <f t="shared" si="287"/>
        <v/>
      </c>
      <c r="E1616" s="24" t="str">
        <f t="shared" si="277"/>
        <v>마</v>
      </c>
      <c r="F1616" s="24" t="str">
        <f t="shared" si="278"/>
        <v>저</v>
      </c>
      <c r="I1616" t="str">
        <f t="shared" si="279"/>
        <v/>
      </c>
      <c r="J1616" t="str">
        <f t="shared" si="280"/>
        <v/>
      </c>
      <c r="K1616" t="str">
        <f t="shared" si="281"/>
        <v/>
      </c>
      <c r="L1616">
        <f t="shared" si="282"/>
        <v>51.75</v>
      </c>
      <c r="AB1616">
        <f t="shared" si="284"/>
        <v>1.0011607661056297</v>
      </c>
      <c r="AC1616">
        <f t="shared" si="285"/>
        <v>100.11607661056297</v>
      </c>
      <c r="AD1616">
        <f t="shared" si="286"/>
        <v>45.033234207127201</v>
      </c>
    </row>
    <row r="1617" spans="1:30" x14ac:dyDescent="0.4">
      <c r="A1617" t="s">
        <v>7849</v>
      </c>
      <c r="B1617">
        <v>51.45</v>
      </c>
      <c r="C1617">
        <f t="shared" si="283"/>
        <v>-0.29999999999999716</v>
      </c>
      <c r="D1617" s="26" t="str">
        <f t="shared" si="287"/>
        <v/>
      </c>
      <c r="E1617" s="24" t="str">
        <f t="shared" si="277"/>
        <v>마</v>
      </c>
      <c r="F1617" s="24" t="str">
        <f t="shared" si="278"/>
        <v>저</v>
      </c>
      <c r="I1617" t="str">
        <f t="shared" si="279"/>
        <v/>
      </c>
      <c r="J1617" t="str">
        <f t="shared" si="280"/>
        <v/>
      </c>
      <c r="K1617" t="str">
        <f t="shared" si="281"/>
        <v/>
      </c>
      <c r="L1617">
        <f t="shared" si="282"/>
        <v>51.45</v>
      </c>
      <c r="AB1617">
        <f t="shared" si="284"/>
        <v>0.99420289855072475</v>
      </c>
      <c r="AC1617">
        <f t="shared" si="285"/>
        <v>99.420289855072468</v>
      </c>
      <c r="AD1617">
        <f t="shared" si="286"/>
        <v>44.833442970578567</v>
      </c>
    </row>
    <row r="1618" spans="1:30" x14ac:dyDescent="0.4">
      <c r="A1618" t="s">
        <v>7852</v>
      </c>
      <c r="B1618">
        <v>51.39</v>
      </c>
      <c r="C1618">
        <f t="shared" si="283"/>
        <v>-6.0000000000002274E-2</v>
      </c>
      <c r="D1618" s="26" t="str">
        <f t="shared" si="287"/>
        <v/>
      </c>
      <c r="E1618" s="24" t="str">
        <f t="shared" si="277"/>
        <v>마</v>
      </c>
      <c r="F1618" s="24" t="str">
        <f t="shared" si="278"/>
        <v>저</v>
      </c>
      <c r="I1618" t="str">
        <f t="shared" si="279"/>
        <v/>
      </c>
      <c r="J1618" t="str">
        <f t="shared" si="280"/>
        <v/>
      </c>
      <c r="K1618" t="str">
        <f t="shared" si="281"/>
        <v/>
      </c>
      <c r="L1618">
        <f t="shared" si="282"/>
        <v>51.39</v>
      </c>
      <c r="AB1618">
        <f t="shared" si="284"/>
        <v>0.99883381924198245</v>
      </c>
      <c r="AC1618">
        <f t="shared" si="285"/>
        <v>99.883381924198247</v>
      </c>
      <c r="AD1618">
        <f t="shared" si="286"/>
        <v>44.966571894392011</v>
      </c>
    </row>
    <row r="1619" spans="1:30" x14ac:dyDescent="0.4">
      <c r="A1619" t="s">
        <v>7856</v>
      </c>
      <c r="B1619">
        <v>51.24</v>
      </c>
      <c r="C1619">
        <f t="shared" si="283"/>
        <v>-0.14999999999999858</v>
      </c>
      <c r="D1619" s="26" t="str">
        <f t="shared" si="287"/>
        <v/>
      </c>
      <c r="E1619" s="24" t="str">
        <f t="shared" si="277"/>
        <v>마</v>
      </c>
      <c r="F1619" s="24" t="str">
        <f t="shared" si="278"/>
        <v>저</v>
      </c>
      <c r="I1619" t="str">
        <f t="shared" si="279"/>
        <v/>
      </c>
      <c r="J1619" t="str">
        <f t="shared" si="280"/>
        <v/>
      </c>
      <c r="K1619" t="str">
        <f t="shared" si="281"/>
        <v/>
      </c>
      <c r="L1619">
        <f t="shared" si="282"/>
        <v>51.24</v>
      </c>
      <c r="AB1619">
        <f t="shared" si="284"/>
        <v>0.99708114419147698</v>
      </c>
      <c r="AC1619">
        <f t="shared" si="285"/>
        <v>99.708114419147691</v>
      </c>
      <c r="AD1619">
        <f t="shared" si="286"/>
        <v>44.916258785858702</v>
      </c>
    </row>
    <row r="1620" spans="1:30" x14ac:dyDescent="0.4">
      <c r="A1620" t="s">
        <v>7860</v>
      </c>
      <c r="B1620">
        <v>51.24</v>
      </c>
      <c r="C1620">
        <f t="shared" si="283"/>
        <v>0</v>
      </c>
      <c r="D1620" s="26" t="str">
        <f t="shared" si="287"/>
        <v/>
      </c>
      <c r="E1620" s="24" t="str">
        <f t="shared" si="277"/>
        <v>마</v>
      </c>
      <c r="F1620" s="24" t="str">
        <f t="shared" si="278"/>
        <v>저</v>
      </c>
      <c r="I1620" t="str">
        <f t="shared" si="279"/>
        <v/>
      </c>
      <c r="J1620" t="str">
        <f t="shared" si="280"/>
        <v/>
      </c>
      <c r="K1620" t="str">
        <f t="shared" si="281"/>
        <v/>
      </c>
      <c r="L1620">
        <f t="shared" si="282"/>
        <v>51.24</v>
      </c>
      <c r="AB1620">
        <f t="shared" si="284"/>
        <v>1</v>
      </c>
      <c r="AC1620">
        <f t="shared" si="285"/>
        <v>100</v>
      </c>
      <c r="AD1620">
        <f t="shared" si="286"/>
        <v>45</v>
      </c>
    </row>
    <row r="1621" spans="1:30" x14ac:dyDescent="0.4">
      <c r="A1621" t="s">
        <v>7861</v>
      </c>
      <c r="B1621">
        <v>51.18</v>
      </c>
      <c r="C1621">
        <f t="shared" si="283"/>
        <v>-6.0000000000002274E-2</v>
      </c>
      <c r="D1621" s="26" t="str">
        <f t="shared" si="287"/>
        <v/>
      </c>
      <c r="E1621" s="24" t="str">
        <f t="shared" si="277"/>
        <v>마</v>
      </c>
      <c r="F1621" s="24" t="str">
        <f t="shared" si="278"/>
        <v>저</v>
      </c>
      <c r="I1621" t="str">
        <f t="shared" si="279"/>
        <v/>
      </c>
      <c r="J1621" t="str">
        <f t="shared" si="280"/>
        <v/>
      </c>
      <c r="K1621" t="str">
        <f t="shared" si="281"/>
        <v/>
      </c>
      <c r="L1621">
        <f t="shared" si="282"/>
        <v>51.18</v>
      </c>
      <c r="AB1621">
        <f t="shared" si="284"/>
        <v>0.99882903981264637</v>
      </c>
      <c r="AC1621">
        <f t="shared" si="285"/>
        <v>99.882903981264633</v>
      </c>
      <c r="AD1621">
        <f t="shared" si="286"/>
        <v>44.966434813732477</v>
      </c>
    </row>
    <row r="1622" spans="1:30" x14ac:dyDescent="0.4">
      <c r="A1622" t="s">
        <v>7869</v>
      </c>
      <c r="B1622">
        <v>50.97</v>
      </c>
      <c r="C1622">
        <f t="shared" si="283"/>
        <v>-0.21000000000000085</v>
      </c>
      <c r="D1622" s="26" t="str">
        <f t="shared" si="287"/>
        <v/>
      </c>
      <c r="E1622" s="24" t="str">
        <f t="shared" si="277"/>
        <v>마</v>
      </c>
      <c r="F1622" s="24" t="str">
        <f t="shared" si="278"/>
        <v>저</v>
      </c>
      <c r="I1622" t="str">
        <f t="shared" si="279"/>
        <v/>
      </c>
      <c r="J1622" t="str">
        <f t="shared" si="280"/>
        <v/>
      </c>
      <c r="K1622" t="str">
        <f t="shared" si="281"/>
        <v/>
      </c>
      <c r="L1622">
        <f t="shared" si="282"/>
        <v>50.97</v>
      </c>
      <c r="AB1622">
        <f t="shared" si="284"/>
        <v>0.99589683470105506</v>
      </c>
      <c r="AC1622">
        <f t="shared" si="285"/>
        <v>99.589683470105513</v>
      </c>
      <c r="AD1622">
        <f t="shared" si="286"/>
        <v>44.882211485586986</v>
      </c>
    </row>
    <row r="1623" spans="1:30" x14ac:dyDescent="0.4">
      <c r="A1623" t="s">
        <v>7864</v>
      </c>
      <c r="B1623">
        <v>50.79</v>
      </c>
      <c r="C1623">
        <f t="shared" si="283"/>
        <v>-0.17999999999999972</v>
      </c>
      <c r="D1623" s="26" t="str">
        <f t="shared" si="287"/>
        <v/>
      </c>
      <c r="E1623" s="24" t="str">
        <f t="shared" si="277"/>
        <v>마</v>
      </c>
      <c r="F1623" s="24" t="str">
        <f t="shared" si="278"/>
        <v>저</v>
      </c>
      <c r="I1623" t="str">
        <f t="shared" si="279"/>
        <v/>
      </c>
      <c r="J1623" t="str">
        <f t="shared" si="280"/>
        <v/>
      </c>
      <c r="K1623" t="str">
        <f t="shared" si="281"/>
        <v/>
      </c>
      <c r="L1623">
        <f t="shared" si="282"/>
        <v>50.79</v>
      </c>
      <c r="AB1623">
        <f t="shared" si="284"/>
        <v>0.9964685108887581</v>
      </c>
      <c r="AC1623">
        <f t="shared" si="285"/>
        <v>99.646851088875806</v>
      </c>
      <c r="AD1623">
        <f t="shared" si="286"/>
        <v>44.898651439111333</v>
      </c>
    </row>
    <row r="1624" spans="1:30" x14ac:dyDescent="0.4">
      <c r="A1624" t="s">
        <v>7879</v>
      </c>
      <c r="B1624">
        <v>50.49</v>
      </c>
      <c r="C1624">
        <f t="shared" si="283"/>
        <v>-0.29999999999999716</v>
      </c>
      <c r="D1624" s="26" t="str">
        <f t="shared" si="287"/>
        <v/>
      </c>
      <c r="E1624" s="24" t="str">
        <f t="shared" si="277"/>
        <v>마</v>
      </c>
      <c r="F1624" s="24" t="str">
        <f t="shared" si="278"/>
        <v>저</v>
      </c>
      <c r="I1624" t="str">
        <f t="shared" si="279"/>
        <v/>
      </c>
      <c r="J1624" t="str">
        <f t="shared" si="280"/>
        <v/>
      </c>
      <c r="K1624" t="str">
        <f t="shared" si="281"/>
        <v/>
      </c>
      <c r="L1624">
        <f t="shared" si="282"/>
        <v>50.49</v>
      </c>
      <c r="AB1624">
        <f t="shared" si="284"/>
        <v>0.9940933254577673</v>
      </c>
      <c r="AC1624">
        <f t="shared" si="285"/>
        <v>99.409332545776735</v>
      </c>
      <c r="AD1624">
        <f t="shared" si="286"/>
        <v>44.830285509644924</v>
      </c>
    </row>
    <row r="1625" spans="1:30" x14ac:dyDescent="0.4">
      <c r="A1625" t="s">
        <v>7873</v>
      </c>
      <c r="B1625">
        <v>49.95</v>
      </c>
      <c r="C1625">
        <f t="shared" si="283"/>
        <v>-0.53999999999999915</v>
      </c>
      <c r="D1625" s="26" t="str">
        <f t="shared" si="287"/>
        <v/>
      </c>
      <c r="E1625" s="24" t="str">
        <f t="shared" si="277"/>
        <v>마</v>
      </c>
      <c r="F1625" s="24" t="str">
        <f t="shared" si="278"/>
        <v>저</v>
      </c>
      <c r="I1625" t="str">
        <f t="shared" si="279"/>
        <v/>
      </c>
      <c r="J1625" t="str">
        <f t="shared" si="280"/>
        <v/>
      </c>
      <c r="K1625" t="str">
        <f t="shared" si="281"/>
        <v/>
      </c>
      <c r="L1625">
        <f t="shared" si="282"/>
        <v>49.95</v>
      </c>
      <c r="AB1625">
        <f t="shared" si="284"/>
        <v>0.98930481283422467</v>
      </c>
      <c r="AC1625">
        <f t="shared" si="285"/>
        <v>98.930481283422466</v>
      </c>
      <c r="AD1625">
        <f t="shared" si="286"/>
        <v>44.691961142600142</v>
      </c>
    </row>
    <row r="1626" spans="1:30" x14ac:dyDescent="0.4">
      <c r="A1626" t="s">
        <v>7884</v>
      </c>
      <c r="B1626">
        <v>70.739999999999995</v>
      </c>
      <c r="C1626">
        <f t="shared" si="283"/>
        <v>20.789999999999992</v>
      </c>
      <c r="D1626" s="26" t="str">
        <f t="shared" si="287"/>
        <v>변곡점</v>
      </c>
      <c r="E1626" s="24" t="str">
        <f t="shared" si="277"/>
        <v>플</v>
      </c>
      <c r="F1626" s="24" t="str">
        <f t="shared" si="278"/>
        <v>고</v>
      </c>
      <c r="I1626">
        <f t="shared" si="279"/>
        <v>70.739999999999995</v>
      </c>
      <c r="J1626" t="str">
        <f t="shared" si="280"/>
        <v/>
      </c>
      <c r="K1626" t="str">
        <f t="shared" si="281"/>
        <v/>
      </c>
      <c r="L1626" t="str">
        <f t="shared" si="282"/>
        <v/>
      </c>
      <c r="AB1626">
        <f t="shared" si="284"/>
        <v>1.416216216216216</v>
      </c>
      <c r="AC1626">
        <f t="shared" si="285"/>
        <v>141.62162162162159</v>
      </c>
      <c r="AD1626">
        <f t="shared" si="286"/>
        <v>54.773822108360427</v>
      </c>
    </row>
    <row r="1627" spans="1:30" x14ac:dyDescent="0.4">
      <c r="A1627" t="s">
        <v>7883</v>
      </c>
      <c r="B1627">
        <v>82.05</v>
      </c>
      <c r="C1627">
        <f t="shared" si="283"/>
        <v>11.310000000000002</v>
      </c>
      <c r="D1627" s="26" t="str">
        <f t="shared" si="287"/>
        <v/>
      </c>
      <c r="E1627" s="24" t="str">
        <f t="shared" ref="E1627:E1690" si="288">IF(D1627="변곡점",IF(E1626="마","플","마"),E1626)</f>
        <v>플</v>
      </c>
      <c r="F1627" s="24" t="str">
        <f t="shared" ref="F1627:F1690" si="289">IF(ABS(C1627)&gt;15,"고","저")</f>
        <v>저</v>
      </c>
      <c r="I1627" t="str">
        <f t="shared" si="279"/>
        <v/>
      </c>
      <c r="J1627">
        <f t="shared" si="280"/>
        <v>82.05</v>
      </c>
      <c r="K1627" t="str">
        <f t="shared" si="281"/>
        <v/>
      </c>
      <c r="L1627" t="str">
        <f t="shared" si="282"/>
        <v/>
      </c>
      <c r="AB1627">
        <f t="shared" si="284"/>
        <v>1.1598812553011026</v>
      </c>
      <c r="AC1627">
        <f t="shared" si="285"/>
        <v>115.98812553011027</v>
      </c>
      <c r="AD1627">
        <f t="shared" si="286"/>
        <v>49.23349406166146</v>
      </c>
    </row>
    <row r="1628" spans="1:30" x14ac:dyDescent="0.4">
      <c r="A1628" t="s">
        <v>7895</v>
      </c>
      <c r="B1628">
        <v>83.07</v>
      </c>
      <c r="C1628">
        <f t="shared" si="283"/>
        <v>1.019999999999996</v>
      </c>
      <c r="D1628" s="26" t="str">
        <f t="shared" si="287"/>
        <v/>
      </c>
      <c r="E1628" s="24" t="str">
        <f t="shared" si="288"/>
        <v>플</v>
      </c>
      <c r="F1628" s="24" t="str">
        <f t="shared" si="289"/>
        <v>저</v>
      </c>
      <c r="I1628" t="str">
        <f t="shared" si="279"/>
        <v/>
      </c>
      <c r="J1628">
        <f t="shared" si="280"/>
        <v>83.07</v>
      </c>
      <c r="K1628" t="str">
        <f t="shared" si="281"/>
        <v/>
      </c>
      <c r="L1628" t="str">
        <f t="shared" si="282"/>
        <v/>
      </c>
      <c r="AB1628">
        <f t="shared" si="284"/>
        <v>1.0124314442413163</v>
      </c>
      <c r="AC1628">
        <f t="shared" si="285"/>
        <v>101.24314442413163</v>
      </c>
      <c r="AD1628">
        <f t="shared" si="286"/>
        <v>45.35393018262257</v>
      </c>
    </row>
    <row r="1629" spans="1:30" x14ac:dyDescent="0.4">
      <c r="A1629" t="s">
        <v>7892</v>
      </c>
      <c r="B1629">
        <v>81.66</v>
      </c>
      <c r="C1629">
        <f t="shared" si="283"/>
        <v>-1.4099999999999966</v>
      </c>
      <c r="D1629" s="26" t="str">
        <f t="shared" si="287"/>
        <v/>
      </c>
      <c r="E1629" s="24" t="str">
        <f t="shared" si="288"/>
        <v>플</v>
      </c>
      <c r="F1629" s="24" t="str">
        <f t="shared" si="289"/>
        <v>저</v>
      </c>
      <c r="I1629" t="str">
        <f t="shared" si="279"/>
        <v/>
      </c>
      <c r="J1629">
        <f t="shared" si="280"/>
        <v>81.66</v>
      </c>
      <c r="K1629" t="str">
        <f t="shared" si="281"/>
        <v/>
      </c>
      <c r="L1629" t="str">
        <f t="shared" si="282"/>
        <v/>
      </c>
      <c r="AB1629">
        <f t="shared" si="284"/>
        <v>0.98302636330805349</v>
      </c>
      <c r="AC1629">
        <f t="shared" si="285"/>
        <v>98.302636330805342</v>
      </c>
      <c r="AD1629">
        <f t="shared" si="286"/>
        <v>44.509590989724344</v>
      </c>
    </row>
    <row r="1630" spans="1:30" x14ac:dyDescent="0.4">
      <c r="A1630" t="s">
        <v>7910</v>
      </c>
      <c r="B1630">
        <v>52.98</v>
      </c>
      <c r="C1630">
        <f t="shared" si="283"/>
        <v>-28.68</v>
      </c>
      <c r="D1630" s="26" t="str">
        <f t="shared" si="287"/>
        <v>변곡점</v>
      </c>
      <c r="E1630" s="24" t="str">
        <f t="shared" si="288"/>
        <v>마</v>
      </c>
      <c r="F1630" s="24" t="str">
        <f t="shared" si="289"/>
        <v>고</v>
      </c>
      <c r="I1630" t="str">
        <f t="shared" si="279"/>
        <v/>
      </c>
      <c r="J1630" t="str">
        <f t="shared" si="280"/>
        <v/>
      </c>
      <c r="K1630">
        <f t="shared" si="281"/>
        <v>52.98</v>
      </c>
      <c r="L1630" t="str">
        <f t="shared" si="282"/>
        <v/>
      </c>
      <c r="AB1630">
        <f t="shared" si="284"/>
        <v>0.64878765613519473</v>
      </c>
      <c r="AC1630">
        <f t="shared" si="285"/>
        <v>64.878765613519477</v>
      </c>
      <c r="AD1630">
        <f t="shared" si="286"/>
        <v>32.975009438903747</v>
      </c>
    </row>
    <row r="1631" spans="1:30" x14ac:dyDescent="0.4">
      <c r="A1631" t="s">
        <v>7905</v>
      </c>
      <c r="B1631">
        <v>52.71</v>
      </c>
      <c r="C1631">
        <f t="shared" si="283"/>
        <v>-0.26999999999999602</v>
      </c>
      <c r="D1631" s="26" t="str">
        <f t="shared" si="287"/>
        <v/>
      </c>
      <c r="E1631" s="24" t="str">
        <f t="shared" si="288"/>
        <v>마</v>
      </c>
      <c r="F1631" s="24" t="str">
        <f t="shared" si="289"/>
        <v>저</v>
      </c>
      <c r="I1631" t="str">
        <f t="shared" si="279"/>
        <v/>
      </c>
      <c r="J1631" t="str">
        <f t="shared" si="280"/>
        <v/>
      </c>
      <c r="K1631" t="str">
        <f t="shared" si="281"/>
        <v/>
      </c>
      <c r="L1631">
        <f t="shared" si="282"/>
        <v>52.71</v>
      </c>
      <c r="AB1631">
        <f t="shared" si="284"/>
        <v>0.99490373725934322</v>
      </c>
      <c r="AC1631">
        <f t="shared" si="285"/>
        <v>99.490373725934319</v>
      </c>
      <c r="AD1631">
        <f t="shared" si="286"/>
        <v>44.853630174892807</v>
      </c>
    </row>
    <row r="1632" spans="1:30" x14ac:dyDescent="0.4">
      <c r="A1632" t="s">
        <v>7918</v>
      </c>
      <c r="B1632">
        <v>52.68</v>
      </c>
      <c r="C1632">
        <f t="shared" si="283"/>
        <v>-3.0000000000001137E-2</v>
      </c>
      <c r="D1632" s="26" t="str">
        <f t="shared" si="287"/>
        <v/>
      </c>
      <c r="E1632" s="24" t="str">
        <f t="shared" si="288"/>
        <v>마</v>
      </c>
      <c r="F1632" s="24" t="str">
        <f t="shared" si="289"/>
        <v>저</v>
      </c>
      <c r="I1632" t="str">
        <f t="shared" si="279"/>
        <v/>
      </c>
      <c r="J1632" t="str">
        <f t="shared" si="280"/>
        <v/>
      </c>
      <c r="K1632" t="str">
        <f t="shared" si="281"/>
        <v/>
      </c>
      <c r="L1632">
        <f t="shared" si="282"/>
        <v>52.68</v>
      </c>
      <c r="AB1632">
        <f t="shared" si="284"/>
        <v>0.99943084803642568</v>
      </c>
      <c r="AC1632">
        <f t="shared" si="285"/>
        <v>99.943084803642563</v>
      </c>
      <c r="AD1632">
        <f t="shared" si="286"/>
        <v>44.983690356400359</v>
      </c>
    </row>
    <row r="1633" spans="1:30" x14ac:dyDescent="0.4">
      <c r="A1633" t="s">
        <v>7912</v>
      </c>
      <c r="B1633">
        <v>52.53</v>
      </c>
      <c r="C1633">
        <f t="shared" si="283"/>
        <v>-0.14999999999999858</v>
      </c>
      <c r="D1633" s="26" t="str">
        <f t="shared" si="287"/>
        <v/>
      </c>
      <c r="E1633" s="24" t="str">
        <f t="shared" si="288"/>
        <v>마</v>
      </c>
      <c r="F1633" s="24" t="str">
        <f t="shared" si="289"/>
        <v>저</v>
      </c>
      <c r="I1633" t="str">
        <f t="shared" si="279"/>
        <v/>
      </c>
      <c r="J1633" t="str">
        <f t="shared" si="280"/>
        <v/>
      </c>
      <c r="K1633" t="str">
        <f t="shared" si="281"/>
        <v/>
      </c>
      <c r="L1633">
        <f t="shared" si="282"/>
        <v>52.53</v>
      </c>
      <c r="AB1633">
        <f t="shared" si="284"/>
        <v>0.99715261958997725</v>
      </c>
      <c r="AC1633">
        <f t="shared" si="285"/>
        <v>99.715261958997729</v>
      </c>
      <c r="AD1633">
        <f t="shared" si="286"/>
        <v>44.918312317234324</v>
      </c>
    </row>
    <row r="1634" spans="1:30" x14ac:dyDescent="0.4">
      <c r="A1634" t="s">
        <v>7922</v>
      </c>
      <c r="B1634">
        <v>52.41</v>
      </c>
      <c r="C1634">
        <f t="shared" si="283"/>
        <v>-0.12000000000000455</v>
      </c>
      <c r="D1634" s="26" t="str">
        <f t="shared" si="287"/>
        <v/>
      </c>
      <c r="E1634" s="24" t="str">
        <f t="shared" si="288"/>
        <v>마</v>
      </c>
      <c r="F1634" s="24" t="str">
        <f t="shared" si="289"/>
        <v>저</v>
      </c>
      <c r="I1634" t="str">
        <f t="shared" si="279"/>
        <v/>
      </c>
      <c r="J1634" t="str">
        <f t="shared" si="280"/>
        <v/>
      </c>
      <c r="K1634" t="str">
        <f t="shared" si="281"/>
        <v/>
      </c>
      <c r="L1634">
        <f t="shared" si="282"/>
        <v>52.41</v>
      </c>
      <c r="AB1634">
        <f t="shared" si="284"/>
        <v>0.99771559109080521</v>
      </c>
      <c r="AC1634">
        <f t="shared" si="285"/>
        <v>99.771559109080528</v>
      </c>
      <c r="AD1634">
        <f t="shared" si="286"/>
        <v>44.934481698639836</v>
      </c>
    </row>
    <row r="1635" spans="1:30" x14ac:dyDescent="0.4">
      <c r="A1635" t="s">
        <v>7924</v>
      </c>
      <c r="B1635">
        <v>52.26</v>
      </c>
      <c r="C1635">
        <f t="shared" si="283"/>
        <v>-0.14999999999999858</v>
      </c>
      <c r="D1635" s="26" t="str">
        <f t="shared" si="287"/>
        <v/>
      </c>
      <c r="E1635" s="24" t="str">
        <f t="shared" si="288"/>
        <v>마</v>
      </c>
      <c r="F1635" s="24" t="str">
        <f t="shared" si="289"/>
        <v>저</v>
      </c>
      <c r="I1635" t="str">
        <f t="shared" si="279"/>
        <v/>
      </c>
      <c r="J1635" t="str">
        <f t="shared" si="280"/>
        <v/>
      </c>
      <c r="K1635" t="str">
        <f t="shared" si="281"/>
        <v/>
      </c>
      <c r="L1635">
        <f t="shared" si="282"/>
        <v>52.26</v>
      </c>
      <c r="AB1635">
        <f t="shared" si="284"/>
        <v>0.99713795077275336</v>
      </c>
      <c r="AC1635">
        <f t="shared" si="285"/>
        <v>99.713795077275336</v>
      </c>
      <c r="AD1635">
        <f t="shared" si="286"/>
        <v>44.917890885224629</v>
      </c>
    </row>
    <row r="1636" spans="1:30" x14ac:dyDescent="0.4">
      <c r="A1636" t="s">
        <v>7920</v>
      </c>
      <c r="B1636">
        <v>52.23</v>
      </c>
      <c r="C1636">
        <f t="shared" si="283"/>
        <v>-3.0000000000001137E-2</v>
      </c>
      <c r="D1636" s="26" t="str">
        <f t="shared" si="287"/>
        <v/>
      </c>
      <c r="E1636" s="24" t="str">
        <f t="shared" si="288"/>
        <v>마</v>
      </c>
      <c r="F1636" s="24" t="str">
        <f t="shared" si="289"/>
        <v>저</v>
      </c>
      <c r="I1636" t="str">
        <f t="shared" si="279"/>
        <v/>
      </c>
      <c r="J1636" t="str">
        <f t="shared" si="280"/>
        <v/>
      </c>
      <c r="K1636" t="str">
        <f t="shared" si="281"/>
        <v/>
      </c>
      <c r="L1636">
        <f t="shared" si="282"/>
        <v>52.23</v>
      </c>
      <c r="AB1636">
        <f t="shared" si="284"/>
        <v>0.99942594718714117</v>
      </c>
      <c r="AC1636">
        <f t="shared" si="285"/>
        <v>99.942594718714119</v>
      </c>
      <c r="AD1636">
        <f t="shared" si="286"/>
        <v>44.983549877135012</v>
      </c>
    </row>
    <row r="1637" spans="1:30" x14ac:dyDescent="0.4">
      <c r="A1637" t="s">
        <v>7928</v>
      </c>
      <c r="B1637">
        <v>52.26</v>
      </c>
      <c r="C1637">
        <f t="shared" si="283"/>
        <v>3.0000000000001137E-2</v>
      </c>
      <c r="D1637" s="26" t="str">
        <f t="shared" si="287"/>
        <v/>
      </c>
      <c r="E1637" s="24" t="str">
        <f t="shared" si="288"/>
        <v>마</v>
      </c>
      <c r="F1637" s="24" t="str">
        <f t="shared" si="289"/>
        <v>저</v>
      </c>
      <c r="I1637" t="str">
        <f t="shared" si="279"/>
        <v/>
      </c>
      <c r="J1637" t="str">
        <f t="shared" si="280"/>
        <v/>
      </c>
      <c r="K1637" t="str">
        <f t="shared" si="281"/>
        <v/>
      </c>
      <c r="L1637">
        <f t="shared" si="282"/>
        <v>52.26</v>
      </c>
      <c r="AB1637">
        <f t="shared" si="284"/>
        <v>1.0005743825387707</v>
      </c>
      <c r="AC1637">
        <f t="shared" si="285"/>
        <v>100.05743825387708</v>
      </c>
      <c r="AD1637">
        <f t="shared" si="286"/>
        <v>45.016450122864988</v>
      </c>
    </row>
    <row r="1638" spans="1:30" x14ac:dyDescent="0.4">
      <c r="A1638" t="s">
        <v>7933</v>
      </c>
      <c r="B1638">
        <v>52.11</v>
      </c>
      <c r="C1638">
        <f t="shared" si="283"/>
        <v>-0.14999999999999858</v>
      </c>
      <c r="D1638" s="26" t="str">
        <f t="shared" si="287"/>
        <v/>
      </c>
      <c r="E1638" s="24" t="str">
        <f t="shared" si="288"/>
        <v>마</v>
      </c>
      <c r="F1638" s="24" t="str">
        <f t="shared" si="289"/>
        <v>저</v>
      </c>
      <c r="I1638" t="str">
        <f t="shared" si="279"/>
        <v/>
      </c>
      <c r="J1638" t="str">
        <f t="shared" si="280"/>
        <v/>
      </c>
      <c r="K1638" t="str">
        <f t="shared" si="281"/>
        <v/>
      </c>
      <c r="L1638">
        <f t="shared" si="282"/>
        <v>52.11</v>
      </c>
      <c r="AB1638">
        <f t="shared" si="284"/>
        <v>0.99712973593570609</v>
      </c>
      <c r="AC1638">
        <f t="shared" si="285"/>
        <v>99.712973593570609</v>
      </c>
      <c r="AD1638">
        <f t="shared" si="286"/>
        <v>44.917654871997065</v>
      </c>
    </row>
    <row r="1639" spans="1:30" x14ac:dyDescent="0.4">
      <c r="A1639" t="s">
        <v>7946</v>
      </c>
      <c r="B1639">
        <v>51.75</v>
      </c>
      <c r="C1639">
        <f t="shared" si="283"/>
        <v>-0.35999999999999943</v>
      </c>
      <c r="D1639" s="26" t="str">
        <f t="shared" si="287"/>
        <v/>
      </c>
      <c r="E1639" s="24" t="str">
        <f t="shared" si="288"/>
        <v>마</v>
      </c>
      <c r="F1639" s="24" t="str">
        <f t="shared" si="289"/>
        <v>저</v>
      </c>
      <c r="I1639" t="str">
        <f t="shared" si="279"/>
        <v/>
      </c>
      <c r="J1639" t="str">
        <f t="shared" si="280"/>
        <v/>
      </c>
      <c r="K1639" t="str">
        <f t="shared" si="281"/>
        <v/>
      </c>
      <c r="L1639">
        <f t="shared" si="282"/>
        <v>51.75</v>
      </c>
      <c r="AB1639">
        <f t="shared" si="284"/>
        <v>0.99309153713298792</v>
      </c>
      <c r="AC1639">
        <f t="shared" si="285"/>
        <v>99.309153713298798</v>
      </c>
      <c r="AD1639">
        <f t="shared" si="286"/>
        <v>44.801401906227795</v>
      </c>
    </row>
    <row r="1640" spans="1:30" x14ac:dyDescent="0.4">
      <c r="A1640" t="s">
        <v>7939</v>
      </c>
      <c r="B1640">
        <v>51.84</v>
      </c>
      <c r="C1640">
        <f t="shared" si="283"/>
        <v>9.0000000000003411E-2</v>
      </c>
      <c r="D1640" s="26" t="str">
        <f t="shared" si="287"/>
        <v/>
      </c>
      <c r="E1640" s="24" t="str">
        <f t="shared" si="288"/>
        <v>마</v>
      </c>
      <c r="F1640" s="24" t="str">
        <f t="shared" si="289"/>
        <v>저</v>
      </c>
      <c r="I1640" t="str">
        <f t="shared" si="279"/>
        <v/>
      </c>
      <c r="J1640" t="str">
        <f t="shared" si="280"/>
        <v/>
      </c>
      <c r="K1640" t="str">
        <f t="shared" si="281"/>
        <v/>
      </c>
      <c r="L1640">
        <f t="shared" si="282"/>
        <v>51.84</v>
      </c>
      <c r="AB1640">
        <f t="shared" si="284"/>
        <v>1.0017391304347827</v>
      </c>
      <c r="AC1640">
        <f t="shared" si="285"/>
        <v>100.17391304347827</v>
      </c>
      <c r="AD1640">
        <f t="shared" si="286"/>
        <v>45.049779118242306</v>
      </c>
    </row>
    <row r="1641" spans="1:30" x14ac:dyDescent="0.4">
      <c r="A1641" t="s">
        <v>7952</v>
      </c>
      <c r="B1641">
        <v>51.69</v>
      </c>
      <c r="C1641">
        <f t="shared" si="283"/>
        <v>-0.15000000000000568</v>
      </c>
      <c r="D1641" s="26" t="str">
        <f t="shared" si="287"/>
        <v/>
      </c>
      <c r="E1641" s="24" t="str">
        <f t="shared" si="288"/>
        <v>마</v>
      </c>
      <c r="F1641" s="24" t="str">
        <f t="shared" si="289"/>
        <v>저</v>
      </c>
      <c r="I1641" t="str">
        <f t="shared" si="279"/>
        <v/>
      </c>
      <c r="J1641" t="str">
        <f t="shared" si="280"/>
        <v/>
      </c>
      <c r="K1641" t="str">
        <f t="shared" si="281"/>
        <v/>
      </c>
      <c r="L1641">
        <f t="shared" si="282"/>
        <v>51.69</v>
      </c>
      <c r="AB1641">
        <f t="shared" si="284"/>
        <v>0.9971064814814814</v>
      </c>
      <c r="AC1641">
        <f t="shared" si="285"/>
        <v>99.710648148148138</v>
      </c>
      <c r="AD1641">
        <f t="shared" si="286"/>
        <v>44.916986758299466</v>
      </c>
    </row>
    <row r="1642" spans="1:30" x14ac:dyDescent="0.4">
      <c r="A1642" t="s">
        <v>7954</v>
      </c>
      <c r="B1642">
        <v>51.75</v>
      </c>
      <c r="C1642">
        <f t="shared" si="283"/>
        <v>6.0000000000002274E-2</v>
      </c>
      <c r="D1642" s="26" t="str">
        <f t="shared" si="287"/>
        <v/>
      </c>
      <c r="E1642" s="24" t="str">
        <f t="shared" si="288"/>
        <v>마</v>
      </c>
      <c r="F1642" s="24" t="str">
        <f t="shared" si="289"/>
        <v>저</v>
      </c>
      <c r="I1642" t="str">
        <f t="shared" si="279"/>
        <v/>
      </c>
      <c r="J1642" t="str">
        <f t="shared" si="280"/>
        <v/>
      </c>
      <c r="K1642" t="str">
        <f t="shared" si="281"/>
        <v/>
      </c>
      <c r="L1642">
        <f t="shared" si="282"/>
        <v>51.75</v>
      </c>
      <c r="AB1642">
        <f t="shared" si="284"/>
        <v>1.0011607661056297</v>
      </c>
      <c r="AC1642">
        <f t="shared" si="285"/>
        <v>100.11607661056297</v>
      </c>
      <c r="AD1642">
        <f t="shared" si="286"/>
        <v>45.033234207127201</v>
      </c>
    </row>
    <row r="1643" spans="1:30" x14ac:dyDescent="0.4">
      <c r="A1643" t="s">
        <v>7953</v>
      </c>
      <c r="B1643">
        <v>51.54</v>
      </c>
      <c r="C1643">
        <f t="shared" si="283"/>
        <v>-0.21000000000000085</v>
      </c>
      <c r="D1643" s="26" t="str">
        <f t="shared" si="287"/>
        <v/>
      </c>
      <c r="E1643" s="24" t="str">
        <f t="shared" si="288"/>
        <v>마</v>
      </c>
      <c r="F1643" s="24" t="str">
        <f t="shared" si="289"/>
        <v>저</v>
      </c>
      <c r="I1643" t="str">
        <f t="shared" si="279"/>
        <v/>
      </c>
      <c r="J1643" t="str">
        <f t="shared" si="280"/>
        <v/>
      </c>
      <c r="K1643" t="str">
        <f t="shared" si="281"/>
        <v/>
      </c>
      <c r="L1643">
        <f t="shared" si="282"/>
        <v>51.54</v>
      </c>
      <c r="AB1643">
        <f t="shared" si="284"/>
        <v>0.99594202898550721</v>
      </c>
      <c r="AC1643">
        <f t="shared" si="285"/>
        <v>99.594202898550719</v>
      </c>
      <c r="AD1643">
        <f t="shared" si="286"/>
        <v>44.883511500441628</v>
      </c>
    </row>
    <row r="1644" spans="1:30" x14ac:dyDescent="0.4">
      <c r="A1644" t="s">
        <v>7957</v>
      </c>
      <c r="B1644">
        <v>51.6</v>
      </c>
      <c r="C1644">
        <f t="shared" si="283"/>
        <v>6.0000000000002274E-2</v>
      </c>
      <c r="D1644" s="26" t="str">
        <f t="shared" si="287"/>
        <v/>
      </c>
      <c r="E1644" s="24" t="str">
        <f t="shared" si="288"/>
        <v>마</v>
      </c>
      <c r="F1644" s="24" t="str">
        <f t="shared" si="289"/>
        <v>저</v>
      </c>
      <c r="I1644" t="str">
        <f t="shared" si="279"/>
        <v/>
      </c>
      <c r="J1644" t="str">
        <f t="shared" si="280"/>
        <v/>
      </c>
      <c r="K1644" t="str">
        <f t="shared" si="281"/>
        <v/>
      </c>
      <c r="L1644">
        <f t="shared" si="282"/>
        <v>51.6</v>
      </c>
      <c r="AB1644">
        <f t="shared" si="284"/>
        <v>1.0011641443538999</v>
      </c>
      <c r="AC1644">
        <f t="shared" si="285"/>
        <v>100.11641443538998</v>
      </c>
      <c r="AD1644">
        <f t="shared" si="286"/>
        <v>45.033330874374556</v>
      </c>
    </row>
    <row r="1645" spans="1:30" x14ac:dyDescent="0.4">
      <c r="A1645" t="s">
        <v>7960</v>
      </c>
      <c r="B1645">
        <v>51.42</v>
      </c>
      <c r="C1645">
        <f t="shared" si="283"/>
        <v>-0.17999999999999972</v>
      </c>
      <c r="D1645" s="26" t="str">
        <f t="shared" si="287"/>
        <v/>
      </c>
      <c r="E1645" s="24" t="str">
        <f t="shared" si="288"/>
        <v>마</v>
      </c>
      <c r="F1645" s="24" t="str">
        <f t="shared" si="289"/>
        <v>저</v>
      </c>
      <c r="I1645" t="str">
        <f t="shared" si="279"/>
        <v/>
      </c>
      <c r="J1645" t="str">
        <f t="shared" si="280"/>
        <v/>
      </c>
      <c r="K1645" t="str">
        <f t="shared" si="281"/>
        <v/>
      </c>
      <c r="L1645">
        <f t="shared" si="282"/>
        <v>51.42</v>
      </c>
      <c r="AB1645">
        <f t="shared" si="284"/>
        <v>0.99651162790697678</v>
      </c>
      <c r="AC1645">
        <f t="shared" si="285"/>
        <v>99.651162790697683</v>
      </c>
      <c r="AD1645">
        <f t="shared" si="286"/>
        <v>44.899890993811553</v>
      </c>
    </row>
    <row r="1646" spans="1:30" x14ac:dyDescent="0.4">
      <c r="A1646" t="s">
        <v>7973</v>
      </c>
      <c r="B1646">
        <v>51.36</v>
      </c>
      <c r="C1646">
        <f t="shared" si="283"/>
        <v>-6.0000000000002274E-2</v>
      </c>
      <c r="D1646" s="26" t="str">
        <f t="shared" si="287"/>
        <v/>
      </c>
      <c r="E1646" s="24" t="str">
        <f t="shared" si="288"/>
        <v>마</v>
      </c>
      <c r="F1646" s="24" t="str">
        <f t="shared" si="289"/>
        <v>저</v>
      </c>
      <c r="I1646" t="str">
        <f t="shared" si="279"/>
        <v/>
      </c>
      <c r="J1646" t="str">
        <f t="shared" si="280"/>
        <v/>
      </c>
      <c r="K1646" t="str">
        <f t="shared" si="281"/>
        <v/>
      </c>
      <c r="L1646">
        <f t="shared" si="282"/>
        <v>51.36</v>
      </c>
      <c r="AB1646">
        <f t="shared" si="284"/>
        <v>0.99883313885647607</v>
      </c>
      <c r="AC1646">
        <f t="shared" si="285"/>
        <v>99.88331388564761</v>
      </c>
      <c r="AD1646">
        <f t="shared" si="286"/>
        <v>44.966552380032397</v>
      </c>
    </row>
    <row r="1647" spans="1:30" x14ac:dyDescent="0.4">
      <c r="A1647" t="s">
        <v>7967</v>
      </c>
      <c r="B1647">
        <v>51.24</v>
      </c>
      <c r="C1647">
        <f t="shared" si="283"/>
        <v>-0.11999999999999744</v>
      </c>
      <c r="D1647" s="26" t="str">
        <f t="shared" si="287"/>
        <v/>
      </c>
      <c r="E1647" s="24" t="str">
        <f t="shared" si="288"/>
        <v>마</v>
      </c>
      <c r="F1647" s="24" t="str">
        <f t="shared" si="289"/>
        <v>저</v>
      </c>
      <c r="I1647" t="str">
        <f t="shared" si="279"/>
        <v/>
      </c>
      <c r="J1647" t="str">
        <f t="shared" si="280"/>
        <v/>
      </c>
      <c r="K1647" t="str">
        <f t="shared" si="281"/>
        <v/>
      </c>
      <c r="L1647">
        <f t="shared" si="282"/>
        <v>51.24</v>
      </c>
      <c r="AB1647">
        <f t="shared" si="284"/>
        <v>0.99766355140186924</v>
      </c>
      <c r="AC1647">
        <f t="shared" si="285"/>
        <v>99.766355140186931</v>
      </c>
      <c r="AD1647">
        <f t="shared" si="286"/>
        <v>44.932987422938801</v>
      </c>
    </row>
    <row r="1648" spans="1:30" x14ac:dyDescent="0.4">
      <c r="A1648" t="s">
        <v>7982</v>
      </c>
      <c r="B1648">
        <v>51.24</v>
      </c>
      <c r="C1648">
        <f t="shared" si="283"/>
        <v>0</v>
      </c>
      <c r="D1648" s="26" t="str">
        <f t="shared" si="287"/>
        <v/>
      </c>
      <c r="E1648" s="24" t="str">
        <f t="shared" si="288"/>
        <v>마</v>
      </c>
      <c r="F1648" s="24" t="str">
        <f t="shared" si="289"/>
        <v>저</v>
      </c>
      <c r="I1648" t="str">
        <f t="shared" si="279"/>
        <v/>
      </c>
      <c r="J1648" t="str">
        <f t="shared" si="280"/>
        <v/>
      </c>
      <c r="K1648" t="str">
        <f t="shared" si="281"/>
        <v/>
      </c>
      <c r="L1648">
        <f t="shared" si="282"/>
        <v>51.24</v>
      </c>
      <c r="AB1648">
        <f t="shared" si="284"/>
        <v>1</v>
      </c>
      <c r="AC1648">
        <f t="shared" si="285"/>
        <v>100</v>
      </c>
      <c r="AD1648">
        <f t="shared" si="286"/>
        <v>45</v>
      </c>
    </row>
    <row r="1649" spans="1:30" x14ac:dyDescent="0.4">
      <c r="A1649" t="s">
        <v>7978</v>
      </c>
      <c r="B1649">
        <v>51.18</v>
      </c>
      <c r="C1649">
        <f t="shared" si="283"/>
        <v>-6.0000000000002274E-2</v>
      </c>
      <c r="D1649" s="26" t="str">
        <f t="shared" si="287"/>
        <v/>
      </c>
      <c r="E1649" s="24" t="str">
        <f t="shared" si="288"/>
        <v>마</v>
      </c>
      <c r="F1649" s="24" t="str">
        <f t="shared" si="289"/>
        <v>저</v>
      </c>
      <c r="I1649" t="str">
        <f t="shared" si="279"/>
        <v/>
      </c>
      <c r="J1649" t="str">
        <f t="shared" si="280"/>
        <v/>
      </c>
      <c r="K1649" t="str">
        <f t="shared" si="281"/>
        <v/>
      </c>
      <c r="L1649">
        <f t="shared" si="282"/>
        <v>51.18</v>
      </c>
      <c r="AB1649">
        <f t="shared" si="284"/>
        <v>0.99882903981264637</v>
      </c>
      <c r="AC1649">
        <f t="shared" si="285"/>
        <v>99.882903981264633</v>
      </c>
      <c r="AD1649">
        <f t="shared" si="286"/>
        <v>44.966434813732477</v>
      </c>
    </row>
    <row r="1650" spans="1:30" x14ac:dyDescent="0.4">
      <c r="A1650" t="s">
        <v>7985</v>
      </c>
      <c r="B1650">
        <v>51.09</v>
      </c>
      <c r="C1650">
        <f t="shared" si="283"/>
        <v>-8.9999999999996305E-2</v>
      </c>
      <c r="D1650" s="26" t="str">
        <f t="shared" si="287"/>
        <v/>
      </c>
      <c r="E1650" s="24" t="str">
        <f t="shared" si="288"/>
        <v>마</v>
      </c>
      <c r="F1650" s="24" t="str">
        <f t="shared" si="289"/>
        <v>저</v>
      </c>
      <c r="I1650" t="str">
        <f t="shared" si="279"/>
        <v/>
      </c>
      <c r="J1650" t="str">
        <f t="shared" si="280"/>
        <v/>
      </c>
      <c r="K1650" t="str">
        <f t="shared" si="281"/>
        <v/>
      </c>
      <c r="L1650">
        <f t="shared" si="282"/>
        <v>51.09</v>
      </c>
      <c r="AB1650">
        <f t="shared" si="284"/>
        <v>0.99824150058616656</v>
      </c>
      <c r="AC1650">
        <f t="shared" si="285"/>
        <v>99.824150058616652</v>
      </c>
      <c r="AD1650">
        <f t="shared" si="286"/>
        <v>44.94957838246787</v>
      </c>
    </row>
    <row r="1651" spans="1:30" x14ac:dyDescent="0.4">
      <c r="A1651" t="s">
        <v>7987</v>
      </c>
      <c r="B1651">
        <v>50.88</v>
      </c>
      <c r="C1651">
        <f t="shared" si="283"/>
        <v>-0.21000000000000085</v>
      </c>
      <c r="D1651" s="26" t="str">
        <f t="shared" si="287"/>
        <v/>
      </c>
      <c r="E1651" s="24" t="str">
        <f t="shared" si="288"/>
        <v>마</v>
      </c>
      <c r="F1651" s="24" t="str">
        <f t="shared" si="289"/>
        <v>저</v>
      </c>
      <c r="I1651" t="str">
        <f t="shared" si="279"/>
        <v/>
      </c>
      <c r="J1651" t="str">
        <f t="shared" si="280"/>
        <v/>
      </c>
      <c r="K1651" t="str">
        <f t="shared" si="281"/>
        <v/>
      </c>
      <c r="L1651">
        <f t="shared" si="282"/>
        <v>50.88</v>
      </c>
      <c r="AB1651">
        <f t="shared" si="284"/>
        <v>0.9958896065766295</v>
      </c>
      <c r="AC1651">
        <f t="shared" si="285"/>
        <v>99.588960657662952</v>
      </c>
      <c r="AD1651">
        <f t="shared" si="286"/>
        <v>44.882003562936212</v>
      </c>
    </row>
    <row r="1652" spans="1:30" x14ac:dyDescent="0.4">
      <c r="A1652" t="s">
        <v>7988</v>
      </c>
      <c r="B1652">
        <v>50.94</v>
      </c>
      <c r="C1652">
        <f t="shared" si="283"/>
        <v>5.9999999999995168E-2</v>
      </c>
      <c r="D1652" s="26" t="str">
        <f t="shared" si="287"/>
        <v/>
      </c>
      <c r="E1652" s="24" t="str">
        <f t="shared" si="288"/>
        <v>마</v>
      </c>
      <c r="F1652" s="24" t="str">
        <f t="shared" si="289"/>
        <v>저</v>
      </c>
      <c r="I1652" t="str">
        <f t="shared" si="279"/>
        <v/>
      </c>
      <c r="J1652" t="str">
        <f t="shared" si="280"/>
        <v/>
      </c>
      <c r="K1652" t="str">
        <f t="shared" si="281"/>
        <v/>
      </c>
      <c r="L1652">
        <f t="shared" si="282"/>
        <v>50.94</v>
      </c>
      <c r="AB1652">
        <f t="shared" si="284"/>
        <v>1.0011792452830188</v>
      </c>
      <c r="AC1652">
        <f t="shared" si="285"/>
        <v>100.11792452830188</v>
      </c>
      <c r="AD1652">
        <f t="shared" si="286"/>
        <v>45.033762977537528</v>
      </c>
    </row>
    <row r="1653" spans="1:30" x14ac:dyDescent="0.4">
      <c r="A1653" t="s">
        <v>7993</v>
      </c>
      <c r="B1653">
        <v>50.85</v>
      </c>
      <c r="C1653">
        <f t="shared" si="283"/>
        <v>-8.9999999999996305E-2</v>
      </c>
      <c r="D1653" s="26" t="str">
        <f t="shared" si="287"/>
        <v/>
      </c>
      <c r="E1653" s="24" t="str">
        <f t="shared" si="288"/>
        <v>마</v>
      </c>
      <c r="F1653" s="24" t="str">
        <f t="shared" si="289"/>
        <v>저</v>
      </c>
      <c r="I1653" t="str">
        <f t="shared" si="279"/>
        <v/>
      </c>
      <c r="J1653" t="str">
        <f t="shared" si="280"/>
        <v/>
      </c>
      <c r="K1653" t="str">
        <f t="shared" si="281"/>
        <v/>
      </c>
      <c r="L1653">
        <f t="shared" si="282"/>
        <v>50.85</v>
      </c>
      <c r="AB1653">
        <f t="shared" si="284"/>
        <v>0.99823321554770328</v>
      </c>
      <c r="AC1653">
        <f t="shared" si="285"/>
        <v>99.823321554770331</v>
      </c>
      <c r="AD1653">
        <f t="shared" si="286"/>
        <v>44.949340614869563</v>
      </c>
    </row>
    <row r="1654" spans="1:30" x14ac:dyDescent="0.4">
      <c r="A1654" t="s">
        <v>7994</v>
      </c>
      <c r="B1654">
        <v>50.79</v>
      </c>
      <c r="C1654">
        <f t="shared" si="283"/>
        <v>-6.0000000000002274E-2</v>
      </c>
      <c r="D1654" s="26" t="str">
        <f t="shared" si="287"/>
        <v/>
      </c>
      <c r="E1654" s="24" t="str">
        <f t="shared" si="288"/>
        <v>마</v>
      </c>
      <c r="F1654" s="24" t="str">
        <f t="shared" si="289"/>
        <v>저</v>
      </c>
      <c r="I1654" t="str">
        <f t="shared" si="279"/>
        <v/>
      </c>
      <c r="J1654" t="str">
        <f t="shared" si="280"/>
        <v/>
      </c>
      <c r="K1654" t="str">
        <f t="shared" si="281"/>
        <v/>
      </c>
      <c r="L1654">
        <f t="shared" si="282"/>
        <v>50.79</v>
      </c>
      <c r="AB1654">
        <f t="shared" si="284"/>
        <v>0.99882005899705006</v>
      </c>
      <c r="AC1654">
        <f t="shared" si="285"/>
        <v>99.882005899705007</v>
      </c>
      <c r="AD1654">
        <f t="shared" si="286"/>
        <v>44.966177229718014</v>
      </c>
    </row>
    <row r="1655" spans="1:30" x14ac:dyDescent="0.4">
      <c r="A1655" t="s">
        <v>8010</v>
      </c>
      <c r="B1655">
        <v>50.64</v>
      </c>
      <c r="C1655">
        <f t="shared" si="283"/>
        <v>-0.14999999999999858</v>
      </c>
      <c r="D1655" s="26" t="str">
        <f t="shared" si="287"/>
        <v/>
      </c>
      <c r="E1655" s="24" t="str">
        <f t="shared" si="288"/>
        <v>마</v>
      </c>
      <c r="F1655" s="24" t="str">
        <f t="shared" si="289"/>
        <v>저</v>
      </c>
      <c r="I1655" t="str">
        <f t="shared" si="279"/>
        <v/>
      </c>
      <c r="J1655" t="str">
        <f t="shared" si="280"/>
        <v/>
      </c>
      <c r="K1655" t="str">
        <f t="shared" si="281"/>
        <v/>
      </c>
      <c r="L1655">
        <f t="shared" si="282"/>
        <v>50.64</v>
      </c>
      <c r="AB1655">
        <f t="shared" si="284"/>
        <v>0.99704666272888365</v>
      </c>
      <c r="AC1655">
        <f t="shared" si="285"/>
        <v>99.70466627288836</v>
      </c>
      <c r="AD1655">
        <f t="shared" si="286"/>
        <v>44.915268060123594</v>
      </c>
    </row>
    <row r="1656" spans="1:30" x14ac:dyDescent="0.4">
      <c r="A1656" t="s">
        <v>8002</v>
      </c>
      <c r="B1656">
        <v>50.58</v>
      </c>
      <c r="C1656">
        <f t="shared" si="283"/>
        <v>-6.0000000000002274E-2</v>
      </c>
      <c r="D1656" s="26" t="str">
        <f t="shared" si="287"/>
        <v/>
      </c>
      <c r="E1656" s="24" t="str">
        <f t="shared" si="288"/>
        <v>마</v>
      </c>
      <c r="F1656" s="24" t="str">
        <f t="shared" si="289"/>
        <v>저</v>
      </c>
      <c r="I1656" t="str">
        <f t="shared" si="279"/>
        <v/>
      </c>
      <c r="J1656" t="str">
        <f t="shared" si="280"/>
        <v/>
      </c>
      <c r="K1656" t="str">
        <f t="shared" si="281"/>
        <v/>
      </c>
      <c r="L1656">
        <f t="shared" si="282"/>
        <v>50.58</v>
      </c>
      <c r="AB1656">
        <f t="shared" si="284"/>
        <v>0.99881516587677721</v>
      </c>
      <c r="AC1656">
        <f t="shared" si="285"/>
        <v>99.881516587677723</v>
      </c>
      <c r="AD1656">
        <f t="shared" si="286"/>
        <v>44.966036886305673</v>
      </c>
    </row>
    <row r="1657" spans="1:30" x14ac:dyDescent="0.4">
      <c r="A1657" t="s">
        <v>8015</v>
      </c>
      <c r="B1657">
        <v>50.58</v>
      </c>
      <c r="C1657">
        <f t="shared" si="283"/>
        <v>0</v>
      </c>
      <c r="D1657" s="26" t="str">
        <f t="shared" si="287"/>
        <v/>
      </c>
      <c r="E1657" s="24" t="str">
        <f t="shared" si="288"/>
        <v>마</v>
      </c>
      <c r="F1657" s="24" t="str">
        <f t="shared" si="289"/>
        <v>저</v>
      </c>
      <c r="I1657" t="str">
        <f t="shared" si="279"/>
        <v/>
      </c>
      <c r="J1657" t="str">
        <f t="shared" si="280"/>
        <v/>
      </c>
      <c r="K1657" t="str">
        <f t="shared" si="281"/>
        <v/>
      </c>
      <c r="L1657">
        <f t="shared" si="282"/>
        <v>50.58</v>
      </c>
      <c r="AB1657">
        <f t="shared" si="284"/>
        <v>1</v>
      </c>
      <c r="AC1657">
        <f t="shared" si="285"/>
        <v>100</v>
      </c>
      <c r="AD1657">
        <f t="shared" si="286"/>
        <v>45</v>
      </c>
    </row>
    <row r="1658" spans="1:30" x14ac:dyDescent="0.4">
      <c r="A1658" t="s">
        <v>8018</v>
      </c>
      <c r="B1658">
        <v>50.4</v>
      </c>
      <c r="C1658">
        <f t="shared" si="283"/>
        <v>-0.17999999999999972</v>
      </c>
      <c r="D1658" s="26" t="str">
        <f t="shared" si="287"/>
        <v/>
      </c>
      <c r="E1658" s="24" t="str">
        <f t="shared" si="288"/>
        <v>마</v>
      </c>
      <c r="F1658" s="24" t="str">
        <f t="shared" si="289"/>
        <v>저</v>
      </c>
      <c r="I1658" t="str">
        <f t="shared" si="279"/>
        <v/>
      </c>
      <c r="J1658" t="str">
        <f t="shared" si="280"/>
        <v/>
      </c>
      <c r="K1658" t="str">
        <f t="shared" si="281"/>
        <v/>
      </c>
      <c r="L1658">
        <f t="shared" si="282"/>
        <v>50.4</v>
      </c>
      <c r="AB1658">
        <f t="shared" si="284"/>
        <v>0.99644128113879005</v>
      </c>
      <c r="AC1658">
        <f t="shared" si="285"/>
        <v>99.644128113879006</v>
      </c>
      <c r="AD1658">
        <f t="shared" si="286"/>
        <v>44.897868593887708</v>
      </c>
    </row>
    <row r="1659" spans="1:30" x14ac:dyDescent="0.4">
      <c r="A1659" t="s">
        <v>8020</v>
      </c>
      <c r="B1659">
        <v>50.34</v>
      </c>
      <c r="C1659">
        <f t="shared" si="283"/>
        <v>-5.9999999999995168E-2</v>
      </c>
      <c r="D1659" s="26" t="str">
        <f t="shared" si="287"/>
        <v/>
      </c>
      <c r="E1659" s="24" t="str">
        <f t="shared" si="288"/>
        <v>마</v>
      </c>
      <c r="F1659" s="24" t="str">
        <f t="shared" si="289"/>
        <v>저</v>
      </c>
      <c r="I1659" t="str">
        <f t="shared" si="279"/>
        <v/>
      </c>
      <c r="J1659" t="str">
        <f t="shared" si="280"/>
        <v/>
      </c>
      <c r="K1659" t="str">
        <f t="shared" si="281"/>
        <v/>
      </c>
      <c r="L1659">
        <f t="shared" si="282"/>
        <v>50.34</v>
      </c>
      <c r="AB1659">
        <f t="shared" si="284"/>
        <v>0.99880952380952392</v>
      </c>
      <c r="AC1659">
        <f t="shared" si="285"/>
        <v>99.880952380952394</v>
      </c>
      <c r="AD1659">
        <f t="shared" si="286"/>
        <v>44.965875060906356</v>
      </c>
    </row>
    <row r="1660" spans="1:30" x14ac:dyDescent="0.4">
      <c r="A1660" t="s">
        <v>8025</v>
      </c>
      <c r="B1660">
        <v>50.25</v>
      </c>
      <c r="C1660">
        <f t="shared" si="283"/>
        <v>-9.0000000000003411E-2</v>
      </c>
      <c r="D1660" s="26" t="str">
        <f t="shared" si="287"/>
        <v/>
      </c>
      <c r="E1660" s="24" t="str">
        <f t="shared" si="288"/>
        <v>마</v>
      </c>
      <c r="F1660" s="24" t="str">
        <f t="shared" si="289"/>
        <v>저</v>
      </c>
      <c r="I1660" t="str">
        <f t="shared" si="279"/>
        <v/>
      </c>
      <c r="J1660" t="str">
        <f t="shared" si="280"/>
        <v/>
      </c>
      <c r="K1660" t="str">
        <f t="shared" si="281"/>
        <v/>
      </c>
      <c r="L1660">
        <f t="shared" si="282"/>
        <v>50.25</v>
      </c>
      <c r="AB1660">
        <f t="shared" si="284"/>
        <v>0.99821215733015489</v>
      </c>
      <c r="AC1660">
        <f t="shared" si="285"/>
        <v>99.821215733015492</v>
      </c>
      <c r="AD1660">
        <f t="shared" si="286"/>
        <v>44.948736268215775</v>
      </c>
    </row>
    <row r="1661" spans="1:30" x14ac:dyDescent="0.4">
      <c r="A1661" t="s">
        <v>8024</v>
      </c>
      <c r="B1661">
        <v>50.16</v>
      </c>
      <c r="C1661">
        <f t="shared" si="283"/>
        <v>-9.0000000000003411E-2</v>
      </c>
      <c r="D1661" s="26" t="str">
        <f t="shared" si="287"/>
        <v/>
      </c>
      <c r="E1661" s="24" t="str">
        <f t="shared" si="288"/>
        <v>마</v>
      </c>
      <c r="F1661" s="24" t="str">
        <f t="shared" si="289"/>
        <v>저</v>
      </c>
      <c r="I1661" t="str">
        <f t="shared" si="279"/>
        <v/>
      </c>
      <c r="J1661" t="str">
        <f t="shared" si="280"/>
        <v/>
      </c>
      <c r="K1661" t="str">
        <f t="shared" si="281"/>
        <v/>
      </c>
      <c r="L1661">
        <f t="shared" si="282"/>
        <v>50.16</v>
      </c>
      <c r="AB1661">
        <f t="shared" si="284"/>
        <v>0.99820895522388053</v>
      </c>
      <c r="AC1661">
        <f t="shared" si="285"/>
        <v>99.820895522388057</v>
      </c>
      <c r="AD1661">
        <f t="shared" si="286"/>
        <v>44.948644370329276</v>
      </c>
    </row>
    <row r="1662" spans="1:30" x14ac:dyDescent="0.4">
      <c r="A1662" t="s">
        <v>8031</v>
      </c>
      <c r="B1662">
        <v>50.19</v>
      </c>
      <c r="C1662">
        <f t="shared" si="283"/>
        <v>3.0000000000001137E-2</v>
      </c>
      <c r="D1662" s="26" t="str">
        <f t="shared" si="287"/>
        <v/>
      </c>
      <c r="E1662" s="24" t="str">
        <f t="shared" si="288"/>
        <v>마</v>
      </c>
      <c r="F1662" s="24" t="str">
        <f t="shared" si="289"/>
        <v>저</v>
      </c>
      <c r="I1662" t="str">
        <f t="shared" si="279"/>
        <v/>
      </c>
      <c r="J1662" t="str">
        <f t="shared" si="280"/>
        <v/>
      </c>
      <c r="K1662" t="str">
        <f t="shared" si="281"/>
        <v/>
      </c>
      <c r="L1662">
        <f t="shared" si="282"/>
        <v>50.19</v>
      </c>
      <c r="AB1662">
        <f t="shared" si="284"/>
        <v>1.0005980861244019</v>
      </c>
      <c r="AC1662">
        <f t="shared" si="285"/>
        <v>100.05980861244019</v>
      </c>
      <c r="AD1662">
        <f t="shared" si="286"/>
        <v>45.017128782602747</v>
      </c>
    </row>
    <row r="1663" spans="1:30" x14ac:dyDescent="0.4">
      <c r="A1663" t="s">
        <v>8032</v>
      </c>
      <c r="B1663">
        <v>58.17</v>
      </c>
      <c r="C1663">
        <f t="shared" si="283"/>
        <v>7.980000000000004</v>
      </c>
      <c r="D1663" s="26" t="str">
        <f t="shared" si="287"/>
        <v/>
      </c>
      <c r="E1663" s="24" t="str">
        <f t="shared" si="288"/>
        <v>마</v>
      </c>
      <c r="F1663" s="24" t="str">
        <f t="shared" si="289"/>
        <v>저</v>
      </c>
      <c r="I1663" t="str">
        <f t="shared" si="279"/>
        <v/>
      </c>
      <c r="J1663" t="str">
        <f t="shared" si="280"/>
        <v/>
      </c>
      <c r="K1663" t="str">
        <f t="shared" si="281"/>
        <v/>
      </c>
      <c r="L1663">
        <f t="shared" si="282"/>
        <v>58.17</v>
      </c>
      <c r="AB1663">
        <f t="shared" si="284"/>
        <v>1.1589958158995817</v>
      </c>
      <c r="AC1663">
        <f t="shared" si="285"/>
        <v>115.89958158995816</v>
      </c>
      <c r="AD1663">
        <f t="shared" si="286"/>
        <v>49.211853490088608</v>
      </c>
    </row>
    <row r="1664" spans="1:30" x14ac:dyDescent="0.4">
      <c r="A1664" t="s">
        <v>8047</v>
      </c>
      <c r="B1664">
        <v>81.75</v>
      </c>
      <c r="C1664">
        <f t="shared" si="283"/>
        <v>23.58</v>
      </c>
      <c r="D1664" s="26" t="str">
        <f t="shared" si="287"/>
        <v>변곡점</v>
      </c>
      <c r="E1664" s="24" t="str">
        <f t="shared" si="288"/>
        <v>플</v>
      </c>
      <c r="F1664" s="24" t="str">
        <f t="shared" si="289"/>
        <v>고</v>
      </c>
      <c r="I1664">
        <f t="shared" si="279"/>
        <v>81.75</v>
      </c>
      <c r="J1664" t="str">
        <f t="shared" si="280"/>
        <v/>
      </c>
      <c r="K1664" t="str">
        <f t="shared" si="281"/>
        <v/>
      </c>
      <c r="L1664" t="str">
        <f t="shared" si="282"/>
        <v/>
      </c>
      <c r="AB1664">
        <f t="shared" si="284"/>
        <v>1.405363589479113</v>
      </c>
      <c r="AC1664">
        <f t="shared" si="285"/>
        <v>140.53635894791131</v>
      </c>
      <c r="AD1664">
        <f t="shared" si="286"/>
        <v>54.565880681793672</v>
      </c>
    </row>
    <row r="1665" spans="1:30" x14ac:dyDescent="0.4">
      <c r="A1665" t="s">
        <v>8044</v>
      </c>
      <c r="B1665">
        <v>82.35</v>
      </c>
      <c r="C1665">
        <f t="shared" si="283"/>
        <v>0.59999999999999432</v>
      </c>
      <c r="D1665" s="26" t="str">
        <f t="shared" si="287"/>
        <v/>
      </c>
      <c r="E1665" s="24" t="str">
        <f t="shared" si="288"/>
        <v>플</v>
      </c>
      <c r="F1665" s="24" t="str">
        <f t="shared" si="289"/>
        <v>저</v>
      </c>
      <c r="I1665" t="str">
        <f t="shared" si="279"/>
        <v/>
      </c>
      <c r="J1665">
        <f t="shared" si="280"/>
        <v>82.35</v>
      </c>
      <c r="K1665" t="str">
        <f t="shared" si="281"/>
        <v/>
      </c>
      <c r="L1665" t="str">
        <f t="shared" si="282"/>
        <v/>
      </c>
      <c r="AB1665">
        <f t="shared" si="284"/>
        <v>1.0073394495412844</v>
      </c>
      <c r="AC1665">
        <f t="shared" si="285"/>
        <v>100.73394495412845</v>
      </c>
      <c r="AD1665">
        <f t="shared" si="286"/>
        <v>45.209490033616177</v>
      </c>
    </row>
    <row r="1666" spans="1:30" x14ac:dyDescent="0.4">
      <c r="A1666" t="s">
        <v>8049</v>
      </c>
      <c r="B1666">
        <v>83.28</v>
      </c>
      <c r="C1666">
        <f t="shared" si="283"/>
        <v>0.93000000000000682</v>
      </c>
      <c r="D1666" s="26" t="str">
        <f t="shared" si="287"/>
        <v/>
      </c>
      <c r="E1666" s="24" t="str">
        <f t="shared" si="288"/>
        <v>플</v>
      </c>
      <c r="F1666" s="24" t="str">
        <f t="shared" si="289"/>
        <v>저</v>
      </c>
      <c r="I1666" t="str">
        <f t="shared" ref="I1666:I1729" si="290">IF(AND(E1666="플", F1666="고"),$B1666,"")</f>
        <v/>
      </c>
      <c r="J1666">
        <f t="shared" ref="J1666:J1729" si="291">IF(AND(E1666="플", F1666="저"),$B1666,"")</f>
        <v>83.28</v>
      </c>
      <c r="K1666" t="str">
        <f t="shared" ref="K1666:K1729" si="292">IF(AND(E1666="마", F1666="고"),$B1666,"")</f>
        <v/>
      </c>
      <c r="L1666" t="str">
        <f t="shared" ref="L1666:L1729" si="293">IF(AND(E1666="마", F1666="저"),$B1666,"")</f>
        <v/>
      </c>
      <c r="AB1666">
        <f t="shared" si="284"/>
        <v>1.0112932604735885</v>
      </c>
      <c r="AC1666">
        <f t="shared" si="285"/>
        <v>101.12932604735884</v>
      </c>
      <c r="AD1666">
        <f t="shared" si="286"/>
        <v>45.321708114340048</v>
      </c>
    </row>
    <row r="1667" spans="1:30" x14ac:dyDescent="0.4">
      <c r="A1667" t="s">
        <v>8054</v>
      </c>
      <c r="B1667">
        <v>53.28</v>
      </c>
      <c r="C1667">
        <f t="shared" ref="C1667:C1730" si="294">B1667-B1666</f>
        <v>-30</v>
      </c>
      <c r="D1667" s="26" t="str">
        <f t="shared" si="287"/>
        <v>변곡점</v>
      </c>
      <c r="E1667" s="24" t="str">
        <f t="shared" si="288"/>
        <v>마</v>
      </c>
      <c r="F1667" s="24" t="str">
        <f t="shared" si="289"/>
        <v>고</v>
      </c>
      <c r="I1667" t="str">
        <f t="shared" si="290"/>
        <v/>
      </c>
      <c r="J1667" t="str">
        <f t="shared" si="291"/>
        <v/>
      </c>
      <c r="K1667">
        <f t="shared" si="292"/>
        <v>53.28</v>
      </c>
      <c r="L1667" t="str">
        <f t="shared" si="293"/>
        <v/>
      </c>
      <c r="AB1667">
        <f t="shared" ref="AB1667:AB1730" si="295">B1667/B1666</f>
        <v>0.63976945244956773</v>
      </c>
      <c r="AC1667">
        <f t="shared" si="285"/>
        <v>63.976945244956774</v>
      </c>
      <c r="AD1667">
        <f t="shared" si="286"/>
        <v>32.609871061868859</v>
      </c>
    </row>
    <row r="1668" spans="1:30" x14ac:dyDescent="0.4">
      <c r="A1668" t="s">
        <v>8064</v>
      </c>
      <c r="B1668">
        <v>52.8</v>
      </c>
      <c r="C1668">
        <f t="shared" si="294"/>
        <v>-0.48000000000000398</v>
      </c>
      <c r="D1668" s="26" t="str">
        <f t="shared" si="287"/>
        <v/>
      </c>
      <c r="E1668" s="24" t="str">
        <f t="shared" si="288"/>
        <v>마</v>
      </c>
      <c r="F1668" s="24" t="str">
        <f t="shared" si="289"/>
        <v>저</v>
      </c>
      <c r="I1668" t="str">
        <f t="shared" si="290"/>
        <v/>
      </c>
      <c r="J1668" t="str">
        <f t="shared" si="291"/>
        <v/>
      </c>
      <c r="K1668" t="str">
        <f t="shared" si="292"/>
        <v/>
      </c>
      <c r="L1668">
        <f t="shared" si="293"/>
        <v>52.8</v>
      </c>
      <c r="AB1668">
        <f t="shared" si="295"/>
        <v>0.99099099099099086</v>
      </c>
      <c r="AC1668">
        <f t="shared" ref="AC1668:AC1731" si="296">AB1668*100</f>
        <v>99.099099099099092</v>
      </c>
      <c r="AD1668">
        <f t="shared" ref="AD1668:AD1731" si="297">DEGREES(ATAN(AC1668/100))</f>
        <v>44.740744848498615</v>
      </c>
    </row>
    <row r="1669" spans="1:30" x14ac:dyDescent="0.4">
      <c r="A1669" t="s">
        <v>8074</v>
      </c>
      <c r="B1669">
        <v>52.59</v>
      </c>
      <c r="C1669">
        <f t="shared" si="294"/>
        <v>-0.20999999999999375</v>
      </c>
      <c r="D1669" s="26" t="str">
        <f t="shared" si="287"/>
        <v/>
      </c>
      <c r="E1669" s="24" t="str">
        <f t="shared" si="288"/>
        <v>마</v>
      </c>
      <c r="F1669" s="24" t="str">
        <f t="shared" si="289"/>
        <v>저</v>
      </c>
      <c r="I1669" t="str">
        <f t="shared" si="290"/>
        <v/>
      </c>
      <c r="J1669" t="str">
        <f t="shared" si="291"/>
        <v/>
      </c>
      <c r="K1669" t="str">
        <f t="shared" si="292"/>
        <v/>
      </c>
      <c r="L1669">
        <f t="shared" si="293"/>
        <v>52.59</v>
      </c>
      <c r="AB1669">
        <f t="shared" si="295"/>
        <v>0.99602272727272734</v>
      </c>
      <c r="AC1669">
        <f t="shared" si="296"/>
        <v>99.602272727272734</v>
      </c>
      <c r="AD1669">
        <f t="shared" si="297"/>
        <v>44.885832642817334</v>
      </c>
    </row>
    <row r="1670" spans="1:30" x14ac:dyDescent="0.4">
      <c r="A1670" t="s">
        <v>8072</v>
      </c>
      <c r="B1670">
        <v>52.53</v>
      </c>
      <c r="C1670">
        <f t="shared" si="294"/>
        <v>-6.0000000000002274E-2</v>
      </c>
      <c r="D1670" s="26" t="str">
        <f t="shared" si="287"/>
        <v/>
      </c>
      <c r="E1670" s="24" t="str">
        <f t="shared" si="288"/>
        <v>마</v>
      </c>
      <c r="F1670" s="24" t="str">
        <f t="shared" si="289"/>
        <v>저</v>
      </c>
      <c r="I1670" t="str">
        <f t="shared" si="290"/>
        <v/>
      </c>
      <c r="J1670" t="str">
        <f t="shared" si="291"/>
        <v/>
      </c>
      <c r="K1670" t="str">
        <f t="shared" si="292"/>
        <v/>
      </c>
      <c r="L1670">
        <f t="shared" si="293"/>
        <v>52.53</v>
      </c>
      <c r="AB1670">
        <f t="shared" si="295"/>
        <v>0.99885909868796341</v>
      </c>
      <c r="AC1670">
        <f t="shared" si="296"/>
        <v>99.885909868796347</v>
      </c>
      <c r="AD1670">
        <f t="shared" si="297"/>
        <v>44.967296933053063</v>
      </c>
    </row>
    <row r="1671" spans="1:30" x14ac:dyDescent="0.4">
      <c r="A1671" t="s">
        <v>8077</v>
      </c>
      <c r="B1671">
        <v>52.38</v>
      </c>
      <c r="C1671">
        <f t="shared" si="294"/>
        <v>-0.14999999999999858</v>
      </c>
      <c r="D1671" s="26" t="str">
        <f t="shared" ref="D1671:D1734" si="298">IF(AND(ABS(C1671)&gt;15,ABS(C1670)&lt;15),"변곡점","")</f>
        <v/>
      </c>
      <c r="E1671" s="24" t="str">
        <f t="shared" si="288"/>
        <v>마</v>
      </c>
      <c r="F1671" s="24" t="str">
        <f t="shared" si="289"/>
        <v>저</v>
      </c>
      <c r="I1671" t="str">
        <f t="shared" si="290"/>
        <v/>
      </c>
      <c r="J1671" t="str">
        <f t="shared" si="291"/>
        <v/>
      </c>
      <c r="K1671" t="str">
        <f t="shared" si="292"/>
        <v/>
      </c>
      <c r="L1671">
        <f t="shared" si="293"/>
        <v>52.38</v>
      </c>
      <c r="AB1671">
        <f t="shared" si="295"/>
        <v>0.9971444888635066</v>
      </c>
      <c r="AC1671">
        <f t="shared" si="296"/>
        <v>99.714448886350652</v>
      </c>
      <c r="AD1671">
        <f t="shared" si="297"/>
        <v>44.918078723949804</v>
      </c>
    </row>
    <row r="1672" spans="1:30" x14ac:dyDescent="0.4">
      <c r="A1672" t="s">
        <v>8075</v>
      </c>
      <c r="B1672">
        <v>52.26</v>
      </c>
      <c r="C1672">
        <f t="shared" si="294"/>
        <v>-0.12000000000000455</v>
      </c>
      <c r="D1672" s="26" t="str">
        <f t="shared" si="298"/>
        <v/>
      </c>
      <c r="E1672" s="24" t="str">
        <f t="shared" si="288"/>
        <v>마</v>
      </c>
      <c r="F1672" s="24" t="str">
        <f t="shared" si="289"/>
        <v>저</v>
      </c>
      <c r="I1672" t="str">
        <f t="shared" si="290"/>
        <v/>
      </c>
      <c r="J1672" t="str">
        <f t="shared" si="291"/>
        <v/>
      </c>
      <c r="K1672" t="str">
        <f t="shared" si="292"/>
        <v/>
      </c>
      <c r="L1672">
        <f t="shared" si="293"/>
        <v>52.26</v>
      </c>
      <c r="AB1672">
        <f t="shared" si="295"/>
        <v>0.99770904925544091</v>
      </c>
      <c r="AC1672">
        <f t="shared" si="296"/>
        <v>99.770904925544087</v>
      </c>
      <c r="AD1672">
        <f t="shared" si="297"/>
        <v>44.934293859637542</v>
      </c>
    </row>
    <row r="1673" spans="1:30" x14ac:dyDescent="0.4">
      <c r="A1673" t="s">
        <v>8079</v>
      </c>
      <c r="B1673">
        <v>52.2</v>
      </c>
      <c r="C1673">
        <f t="shared" si="294"/>
        <v>-5.9999999999995168E-2</v>
      </c>
      <c r="D1673" s="26" t="str">
        <f t="shared" si="298"/>
        <v/>
      </c>
      <c r="E1673" s="24" t="str">
        <f t="shared" si="288"/>
        <v>마</v>
      </c>
      <c r="F1673" s="24" t="str">
        <f t="shared" si="289"/>
        <v>저</v>
      </c>
      <c r="I1673" t="str">
        <f t="shared" si="290"/>
        <v/>
      </c>
      <c r="J1673" t="str">
        <f t="shared" si="291"/>
        <v/>
      </c>
      <c r="K1673" t="str">
        <f t="shared" si="292"/>
        <v/>
      </c>
      <c r="L1673">
        <f t="shared" si="293"/>
        <v>52.2</v>
      </c>
      <c r="AB1673">
        <f t="shared" si="295"/>
        <v>0.99885189437428257</v>
      </c>
      <c r="AC1673">
        <f t="shared" si="296"/>
        <v>99.885189437428252</v>
      </c>
      <c r="AD1673">
        <f t="shared" si="297"/>
        <v>44.967090308321559</v>
      </c>
    </row>
    <row r="1674" spans="1:30" x14ac:dyDescent="0.4">
      <c r="A1674" t="s">
        <v>8090</v>
      </c>
      <c r="B1674">
        <v>52.05</v>
      </c>
      <c r="C1674">
        <f t="shared" si="294"/>
        <v>-0.15000000000000568</v>
      </c>
      <c r="D1674" s="26" t="str">
        <f t="shared" si="298"/>
        <v/>
      </c>
      <c r="E1674" s="24" t="str">
        <f t="shared" si="288"/>
        <v>마</v>
      </c>
      <c r="F1674" s="24" t="str">
        <f t="shared" si="289"/>
        <v>저</v>
      </c>
      <c r="I1674" t="str">
        <f t="shared" si="290"/>
        <v/>
      </c>
      <c r="J1674" t="str">
        <f t="shared" si="291"/>
        <v/>
      </c>
      <c r="K1674" t="str">
        <f t="shared" si="292"/>
        <v/>
      </c>
      <c r="L1674">
        <f t="shared" si="293"/>
        <v>52.05</v>
      </c>
      <c r="AB1674">
        <f t="shared" si="295"/>
        <v>0.99712643678160906</v>
      </c>
      <c r="AC1674">
        <f t="shared" si="296"/>
        <v>99.712643678160902</v>
      </c>
      <c r="AD1674">
        <f t="shared" si="297"/>
        <v>44.917560086368951</v>
      </c>
    </row>
    <row r="1675" spans="1:30" x14ac:dyDescent="0.4">
      <c r="A1675" t="s">
        <v>8084</v>
      </c>
      <c r="B1675">
        <v>52.08</v>
      </c>
      <c r="C1675">
        <f t="shared" si="294"/>
        <v>3.0000000000001137E-2</v>
      </c>
      <c r="D1675" s="26" t="str">
        <f t="shared" si="298"/>
        <v/>
      </c>
      <c r="E1675" s="24" t="str">
        <f t="shared" si="288"/>
        <v>마</v>
      </c>
      <c r="F1675" s="24" t="str">
        <f t="shared" si="289"/>
        <v>저</v>
      </c>
      <c r="I1675" t="str">
        <f t="shared" si="290"/>
        <v/>
      </c>
      <c r="J1675" t="str">
        <f t="shared" si="291"/>
        <v/>
      </c>
      <c r="K1675" t="str">
        <f t="shared" si="292"/>
        <v/>
      </c>
      <c r="L1675">
        <f t="shared" si="293"/>
        <v>52.08</v>
      </c>
      <c r="AB1675">
        <f t="shared" si="295"/>
        <v>1.0005763688760807</v>
      </c>
      <c r="AC1675">
        <f t="shared" si="296"/>
        <v>100.05763688760807</v>
      </c>
      <c r="AD1675">
        <f t="shared" si="297"/>
        <v>45.016506994505292</v>
      </c>
    </row>
    <row r="1676" spans="1:30" x14ac:dyDescent="0.4">
      <c r="A1676" t="s">
        <v>8095</v>
      </c>
      <c r="B1676">
        <v>51.99</v>
      </c>
      <c r="C1676">
        <f t="shared" si="294"/>
        <v>-8.9999999999996305E-2</v>
      </c>
      <c r="D1676" s="26" t="str">
        <f t="shared" si="298"/>
        <v/>
      </c>
      <c r="E1676" s="24" t="str">
        <f t="shared" si="288"/>
        <v>마</v>
      </c>
      <c r="F1676" s="24" t="str">
        <f t="shared" si="289"/>
        <v>저</v>
      </c>
      <c r="I1676" t="str">
        <f t="shared" si="290"/>
        <v/>
      </c>
      <c r="J1676" t="str">
        <f t="shared" si="291"/>
        <v/>
      </c>
      <c r="K1676" t="str">
        <f t="shared" si="292"/>
        <v/>
      </c>
      <c r="L1676">
        <f t="shared" si="293"/>
        <v>51.99</v>
      </c>
      <c r="AB1676">
        <f t="shared" si="295"/>
        <v>0.99827188940092171</v>
      </c>
      <c r="AC1676">
        <f t="shared" si="296"/>
        <v>99.827188940092171</v>
      </c>
      <c r="AD1676">
        <f t="shared" si="297"/>
        <v>44.9504504768842</v>
      </c>
    </row>
    <row r="1677" spans="1:30" x14ac:dyDescent="0.4">
      <c r="A1677" t="s">
        <v>8093</v>
      </c>
      <c r="B1677">
        <v>51.84</v>
      </c>
      <c r="C1677">
        <f t="shared" si="294"/>
        <v>-0.14999999999999858</v>
      </c>
      <c r="D1677" s="26" t="str">
        <f t="shared" si="298"/>
        <v/>
      </c>
      <c r="E1677" s="24" t="str">
        <f t="shared" si="288"/>
        <v>마</v>
      </c>
      <c r="F1677" s="24" t="str">
        <f t="shared" si="289"/>
        <v>저</v>
      </c>
      <c r="I1677" t="str">
        <f t="shared" si="290"/>
        <v/>
      </c>
      <c r="J1677" t="str">
        <f t="shared" si="291"/>
        <v/>
      </c>
      <c r="K1677" t="str">
        <f t="shared" si="292"/>
        <v/>
      </c>
      <c r="L1677">
        <f t="shared" si="293"/>
        <v>51.84</v>
      </c>
      <c r="AB1677">
        <f t="shared" si="295"/>
        <v>0.9971148297749568</v>
      </c>
      <c r="AC1677">
        <f t="shared" si="296"/>
        <v>99.711482977495677</v>
      </c>
      <c r="AD1677">
        <f t="shared" si="297"/>
        <v>44.917226611307356</v>
      </c>
    </row>
    <row r="1678" spans="1:30" x14ac:dyDescent="0.4">
      <c r="A1678" t="s">
        <v>8107</v>
      </c>
      <c r="B1678">
        <v>51.78</v>
      </c>
      <c r="C1678">
        <f t="shared" si="294"/>
        <v>-6.0000000000002274E-2</v>
      </c>
      <c r="D1678" s="26" t="str">
        <f t="shared" si="298"/>
        <v/>
      </c>
      <c r="E1678" s="24" t="str">
        <f t="shared" si="288"/>
        <v>마</v>
      </c>
      <c r="F1678" s="24" t="str">
        <f t="shared" si="289"/>
        <v>저</v>
      </c>
      <c r="I1678" t="str">
        <f t="shared" si="290"/>
        <v/>
      </c>
      <c r="J1678" t="str">
        <f t="shared" si="291"/>
        <v/>
      </c>
      <c r="K1678" t="str">
        <f t="shared" si="292"/>
        <v/>
      </c>
      <c r="L1678">
        <f t="shared" si="293"/>
        <v>51.78</v>
      </c>
      <c r="AB1678">
        <f t="shared" si="295"/>
        <v>0.99884259259259256</v>
      </c>
      <c r="AC1678">
        <f t="shared" si="296"/>
        <v>99.884259259259252</v>
      </c>
      <c r="AD1678">
        <f t="shared" si="297"/>
        <v>44.966823524545688</v>
      </c>
    </row>
    <row r="1679" spans="1:30" x14ac:dyDescent="0.4">
      <c r="A1679" t="s">
        <v>8104</v>
      </c>
      <c r="B1679">
        <v>51.72</v>
      </c>
      <c r="C1679">
        <f t="shared" si="294"/>
        <v>-6.0000000000002274E-2</v>
      </c>
      <c r="D1679" s="26" t="str">
        <f t="shared" si="298"/>
        <v/>
      </c>
      <c r="E1679" s="24" t="str">
        <f t="shared" si="288"/>
        <v>마</v>
      </c>
      <c r="F1679" s="24" t="str">
        <f t="shared" si="289"/>
        <v>저</v>
      </c>
      <c r="I1679" t="str">
        <f t="shared" si="290"/>
        <v/>
      </c>
      <c r="J1679" t="str">
        <f t="shared" si="291"/>
        <v/>
      </c>
      <c r="K1679" t="str">
        <f t="shared" si="292"/>
        <v/>
      </c>
      <c r="L1679">
        <f t="shared" si="293"/>
        <v>51.72</v>
      </c>
      <c r="AB1679">
        <f t="shared" si="295"/>
        <v>0.99884125144843561</v>
      </c>
      <c r="AC1679">
        <f t="shared" si="296"/>
        <v>99.884125144843566</v>
      </c>
      <c r="AD1679">
        <f t="shared" si="297"/>
        <v>44.966785059075512</v>
      </c>
    </row>
    <row r="1680" spans="1:30" x14ac:dyDescent="0.4">
      <c r="A1680" t="s">
        <v>8116</v>
      </c>
      <c r="B1680">
        <v>51.66</v>
      </c>
      <c r="C1680">
        <f t="shared" si="294"/>
        <v>-6.0000000000002274E-2</v>
      </c>
      <c r="D1680" s="26" t="str">
        <f t="shared" si="298"/>
        <v/>
      </c>
      <c r="E1680" s="24" t="str">
        <f t="shared" si="288"/>
        <v>마</v>
      </c>
      <c r="F1680" s="24" t="str">
        <f t="shared" si="289"/>
        <v>저</v>
      </c>
      <c r="I1680" t="str">
        <f t="shared" si="290"/>
        <v/>
      </c>
      <c r="J1680" t="str">
        <f t="shared" si="291"/>
        <v/>
      </c>
      <c r="K1680" t="str">
        <f t="shared" si="292"/>
        <v/>
      </c>
      <c r="L1680">
        <f t="shared" si="293"/>
        <v>51.66</v>
      </c>
      <c r="AB1680">
        <f t="shared" si="295"/>
        <v>0.99883990719257532</v>
      </c>
      <c r="AC1680">
        <f t="shared" si="296"/>
        <v>99.883990719257525</v>
      </c>
      <c r="AD1680">
        <f t="shared" si="297"/>
        <v>44.966746504306542</v>
      </c>
    </row>
    <row r="1681" spans="1:30" x14ac:dyDescent="0.4">
      <c r="A1681" t="s">
        <v>8114</v>
      </c>
      <c r="B1681">
        <v>51.57</v>
      </c>
      <c r="C1681">
        <f t="shared" si="294"/>
        <v>-8.9999999999996305E-2</v>
      </c>
      <c r="D1681" s="26" t="str">
        <f t="shared" si="298"/>
        <v/>
      </c>
      <c r="E1681" s="24" t="str">
        <f t="shared" si="288"/>
        <v>마</v>
      </c>
      <c r="F1681" s="24" t="str">
        <f t="shared" si="289"/>
        <v>저</v>
      </c>
      <c r="I1681" t="str">
        <f t="shared" si="290"/>
        <v/>
      </c>
      <c r="J1681" t="str">
        <f t="shared" si="291"/>
        <v/>
      </c>
      <c r="K1681" t="str">
        <f t="shared" si="292"/>
        <v/>
      </c>
      <c r="L1681">
        <f t="shared" si="293"/>
        <v>51.57</v>
      </c>
      <c r="AB1681">
        <f t="shared" si="295"/>
        <v>0.99825783972125448</v>
      </c>
      <c r="AC1681">
        <f t="shared" si="296"/>
        <v>99.82578397212545</v>
      </c>
      <c r="AD1681">
        <f t="shared" si="297"/>
        <v>44.950047284223054</v>
      </c>
    </row>
    <row r="1682" spans="1:30" x14ac:dyDescent="0.4">
      <c r="A1682" t="s">
        <v>8119</v>
      </c>
      <c r="B1682">
        <v>51.45</v>
      </c>
      <c r="C1682">
        <f t="shared" si="294"/>
        <v>-0.11999999999999744</v>
      </c>
      <c r="D1682" s="26" t="str">
        <f t="shared" si="298"/>
        <v/>
      </c>
      <c r="E1682" s="24" t="str">
        <f t="shared" si="288"/>
        <v>마</v>
      </c>
      <c r="F1682" s="24" t="str">
        <f t="shared" si="289"/>
        <v>저</v>
      </c>
      <c r="I1682" t="str">
        <f t="shared" si="290"/>
        <v/>
      </c>
      <c r="J1682" t="str">
        <f t="shared" si="291"/>
        <v/>
      </c>
      <c r="K1682" t="str">
        <f t="shared" si="292"/>
        <v/>
      </c>
      <c r="L1682">
        <f t="shared" si="293"/>
        <v>51.45</v>
      </c>
      <c r="AB1682">
        <f t="shared" si="295"/>
        <v>0.99767306573589298</v>
      </c>
      <c r="AC1682">
        <f t="shared" si="296"/>
        <v>99.767306573589295</v>
      </c>
      <c r="AD1682">
        <f t="shared" si="297"/>
        <v>44.933260624810814</v>
      </c>
    </row>
    <row r="1683" spans="1:30" x14ac:dyDescent="0.4">
      <c r="A1683" t="s">
        <v>8126</v>
      </c>
      <c r="B1683">
        <v>51.54</v>
      </c>
      <c r="C1683">
        <f t="shared" si="294"/>
        <v>8.9999999999996305E-2</v>
      </c>
      <c r="D1683" s="26" t="str">
        <f t="shared" si="298"/>
        <v/>
      </c>
      <c r="E1683" s="24" t="str">
        <f t="shared" si="288"/>
        <v>마</v>
      </c>
      <c r="F1683" s="24" t="str">
        <f t="shared" si="289"/>
        <v>저</v>
      </c>
      <c r="I1683" t="str">
        <f t="shared" si="290"/>
        <v/>
      </c>
      <c r="J1683" t="str">
        <f t="shared" si="291"/>
        <v/>
      </c>
      <c r="K1683" t="str">
        <f t="shared" si="292"/>
        <v/>
      </c>
      <c r="L1683">
        <f t="shared" si="293"/>
        <v>51.54</v>
      </c>
      <c r="AB1683">
        <f t="shared" si="295"/>
        <v>1.0017492711370262</v>
      </c>
      <c r="AC1683">
        <f t="shared" si="296"/>
        <v>100.17492711370262</v>
      </c>
      <c r="AD1683">
        <f t="shared" si="297"/>
        <v>45.050069121696851</v>
      </c>
    </row>
    <row r="1684" spans="1:30" x14ac:dyDescent="0.4">
      <c r="A1684" t="s">
        <v>8124</v>
      </c>
      <c r="B1684">
        <v>51.39</v>
      </c>
      <c r="C1684">
        <f t="shared" si="294"/>
        <v>-0.14999999999999858</v>
      </c>
      <c r="D1684" s="26" t="str">
        <f t="shared" si="298"/>
        <v/>
      </c>
      <c r="E1684" s="24" t="str">
        <f t="shared" si="288"/>
        <v>마</v>
      </c>
      <c r="F1684" s="24" t="str">
        <f t="shared" si="289"/>
        <v>저</v>
      </c>
      <c r="I1684" t="str">
        <f t="shared" si="290"/>
        <v/>
      </c>
      <c r="J1684" t="str">
        <f t="shared" si="291"/>
        <v/>
      </c>
      <c r="K1684" t="str">
        <f t="shared" si="292"/>
        <v/>
      </c>
      <c r="L1684">
        <f t="shared" si="293"/>
        <v>51.39</v>
      </c>
      <c r="AB1684">
        <f t="shared" si="295"/>
        <v>0.99708963911525028</v>
      </c>
      <c r="AC1684">
        <f t="shared" si="296"/>
        <v>99.708963911525032</v>
      </c>
      <c r="AD1684">
        <f t="shared" si="297"/>
        <v>44.916502857835987</v>
      </c>
    </row>
    <row r="1685" spans="1:30" x14ac:dyDescent="0.4">
      <c r="A1685" t="s">
        <v>8133</v>
      </c>
      <c r="B1685">
        <v>51.39</v>
      </c>
      <c r="C1685">
        <f t="shared" si="294"/>
        <v>0</v>
      </c>
      <c r="D1685" s="26" t="str">
        <f t="shared" si="298"/>
        <v/>
      </c>
      <c r="E1685" s="24" t="str">
        <f t="shared" si="288"/>
        <v>마</v>
      </c>
      <c r="F1685" s="24" t="str">
        <f t="shared" si="289"/>
        <v>저</v>
      </c>
      <c r="I1685" t="str">
        <f t="shared" si="290"/>
        <v/>
      </c>
      <c r="J1685" t="str">
        <f t="shared" si="291"/>
        <v/>
      </c>
      <c r="K1685" t="str">
        <f t="shared" si="292"/>
        <v/>
      </c>
      <c r="L1685">
        <f t="shared" si="293"/>
        <v>51.39</v>
      </c>
      <c r="AB1685">
        <f t="shared" si="295"/>
        <v>1</v>
      </c>
      <c r="AC1685">
        <f t="shared" si="296"/>
        <v>100</v>
      </c>
      <c r="AD1685">
        <f t="shared" si="297"/>
        <v>45</v>
      </c>
    </row>
    <row r="1686" spans="1:30" x14ac:dyDescent="0.4">
      <c r="A1686" t="s">
        <v>8132</v>
      </c>
      <c r="B1686">
        <v>51.27</v>
      </c>
      <c r="C1686">
        <f t="shared" si="294"/>
        <v>-0.11999999999999744</v>
      </c>
      <c r="D1686" s="26" t="str">
        <f t="shared" si="298"/>
        <v/>
      </c>
      <c r="E1686" s="24" t="str">
        <f t="shared" si="288"/>
        <v>마</v>
      </c>
      <c r="F1686" s="24" t="str">
        <f t="shared" si="289"/>
        <v>저</v>
      </c>
      <c r="I1686" t="str">
        <f t="shared" si="290"/>
        <v/>
      </c>
      <c r="J1686" t="str">
        <f t="shared" si="291"/>
        <v/>
      </c>
      <c r="K1686" t="str">
        <f t="shared" si="292"/>
        <v/>
      </c>
      <c r="L1686">
        <f t="shared" si="293"/>
        <v>51.27</v>
      </c>
      <c r="AB1686">
        <f t="shared" si="295"/>
        <v>0.99766491535318158</v>
      </c>
      <c r="AC1686">
        <f t="shared" si="296"/>
        <v>99.766491535318153</v>
      </c>
      <c r="AD1686">
        <f t="shared" si="297"/>
        <v>44.933026588640729</v>
      </c>
    </row>
    <row r="1687" spans="1:30" x14ac:dyDescent="0.4">
      <c r="A1687" t="s">
        <v>8138</v>
      </c>
      <c r="B1687">
        <v>51.03</v>
      </c>
      <c r="C1687">
        <f t="shared" si="294"/>
        <v>-0.24000000000000199</v>
      </c>
      <c r="D1687" s="26" t="str">
        <f t="shared" si="298"/>
        <v/>
      </c>
      <c r="E1687" s="24" t="str">
        <f t="shared" si="288"/>
        <v>마</v>
      </c>
      <c r="F1687" s="24" t="str">
        <f t="shared" si="289"/>
        <v>저</v>
      </c>
      <c r="I1687" t="str">
        <f t="shared" si="290"/>
        <v/>
      </c>
      <c r="J1687" t="str">
        <f t="shared" si="291"/>
        <v/>
      </c>
      <c r="K1687" t="str">
        <f t="shared" si="292"/>
        <v/>
      </c>
      <c r="L1687">
        <f t="shared" si="293"/>
        <v>51.03</v>
      </c>
      <c r="AB1687">
        <f t="shared" si="295"/>
        <v>0.99531889994148626</v>
      </c>
      <c r="AC1687">
        <f t="shared" si="296"/>
        <v>99.531889994148628</v>
      </c>
      <c r="AD1687">
        <f t="shared" si="297"/>
        <v>44.865581995550691</v>
      </c>
    </row>
    <row r="1688" spans="1:30" x14ac:dyDescent="0.4">
      <c r="A1688" t="s">
        <v>8145</v>
      </c>
      <c r="B1688">
        <v>51.09</v>
      </c>
      <c r="C1688">
        <f t="shared" si="294"/>
        <v>6.0000000000002274E-2</v>
      </c>
      <c r="D1688" s="26" t="str">
        <f t="shared" si="298"/>
        <v/>
      </c>
      <c r="E1688" s="24" t="str">
        <f t="shared" si="288"/>
        <v>마</v>
      </c>
      <c r="F1688" s="24" t="str">
        <f t="shared" si="289"/>
        <v>저</v>
      </c>
      <c r="I1688" t="str">
        <f t="shared" si="290"/>
        <v/>
      </c>
      <c r="J1688" t="str">
        <f t="shared" si="291"/>
        <v/>
      </c>
      <c r="K1688" t="str">
        <f t="shared" si="292"/>
        <v/>
      </c>
      <c r="L1688">
        <f t="shared" si="293"/>
        <v>51.09</v>
      </c>
      <c r="AB1688">
        <f t="shared" si="295"/>
        <v>1.0011757789535567</v>
      </c>
      <c r="AC1688">
        <f t="shared" si="296"/>
        <v>100.11757789535567</v>
      </c>
      <c r="AD1688">
        <f t="shared" si="297"/>
        <v>45.033663791374906</v>
      </c>
    </row>
    <row r="1689" spans="1:30" x14ac:dyDescent="0.4">
      <c r="A1689" t="s">
        <v>8151</v>
      </c>
      <c r="B1689">
        <v>50.88</v>
      </c>
      <c r="C1689">
        <f t="shared" si="294"/>
        <v>-0.21000000000000085</v>
      </c>
      <c r="D1689" s="26" t="str">
        <f t="shared" si="298"/>
        <v/>
      </c>
      <c r="E1689" s="24" t="str">
        <f t="shared" si="288"/>
        <v>마</v>
      </c>
      <c r="F1689" s="24" t="str">
        <f t="shared" si="289"/>
        <v>저</v>
      </c>
      <c r="I1689" t="str">
        <f t="shared" si="290"/>
        <v/>
      </c>
      <c r="J1689" t="str">
        <f t="shared" si="291"/>
        <v/>
      </c>
      <c r="K1689" t="str">
        <f t="shared" si="292"/>
        <v/>
      </c>
      <c r="L1689">
        <f t="shared" si="293"/>
        <v>50.88</v>
      </c>
      <c r="AB1689">
        <f t="shared" si="295"/>
        <v>0.9958896065766295</v>
      </c>
      <c r="AC1689">
        <f t="shared" si="296"/>
        <v>99.588960657662952</v>
      </c>
      <c r="AD1689">
        <f t="shared" si="297"/>
        <v>44.882003562936212</v>
      </c>
    </row>
    <row r="1690" spans="1:30" x14ac:dyDescent="0.4">
      <c r="A1690" t="s">
        <v>8153</v>
      </c>
      <c r="B1690">
        <v>50.88</v>
      </c>
      <c r="C1690">
        <f t="shared" si="294"/>
        <v>0</v>
      </c>
      <c r="D1690" s="26" t="str">
        <f t="shared" si="298"/>
        <v/>
      </c>
      <c r="E1690" s="24" t="str">
        <f t="shared" si="288"/>
        <v>마</v>
      </c>
      <c r="F1690" s="24" t="str">
        <f t="shared" si="289"/>
        <v>저</v>
      </c>
      <c r="I1690" t="str">
        <f t="shared" si="290"/>
        <v/>
      </c>
      <c r="J1690" t="str">
        <f t="shared" si="291"/>
        <v/>
      </c>
      <c r="K1690" t="str">
        <f t="shared" si="292"/>
        <v/>
      </c>
      <c r="L1690">
        <f t="shared" si="293"/>
        <v>50.88</v>
      </c>
      <c r="AB1690">
        <f t="shared" si="295"/>
        <v>1</v>
      </c>
      <c r="AC1690">
        <f t="shared" si="296"/>
        <v>100</v>
      </c>
      <c r="AD1690">
        <f t="shared" si="297"/>
        <v>45</v>
      </c>
    </row>
    <row r="1691" spans="1:30" x14ac:dyDescent="0.4">
      <c r="A1691" t="s">
        <v>8148</v>
      </c>
      <c r="B1691">
        <v>50.94</v>
      </c>
      <c r="C1691">
        <f t="shared" si="294"/>
        <v>5.9999999999995168E-2</v>
      </c>
      <c r="D1691" s="26" t="str">
        <f t="shared" si="298"/>
        <v/>
      </c>
      <c r="E1691" s="24" t="str">
        <f t="shared" ref="E1691:E1754" si="299">IF(D1691="변곡점",IF(E1690="마","플","마"),E1690)</f>
        <v>마</v>
      </c>
      <c r="F1691" s="24" t="str">
        <f t="shared" ref="F1691:F1754" si="300">IF(ABS(C1691)&gt;15,"고","저")</f>
        <v>저</v>
      </c>
      <c r="I1691" t="str">
        <f t="shared" si="290"/>
        <v/>
      </c>
      <c r="J1691" t="str">
        <f t="shared" si="291"/>
        <v/>
      </c>
      <c r="K1691" t="str">
        <f t="shared" si="292"/>
        <v/>
      </c>
      <c r="L1691">
        <f t="shared" si="293"/>
        <v>50.94</v>
      </c>
      <c r="AB1691">
        <f t="shared" si="295"/>
        <v>1.0011792452830188</v>
      </c>
      <c r="AC1691">
        <f t="shared" si="296"/>
        <v>100.11792452830188</v>
      </c>
      <c r="AD1691">
        <f t="shared" si="297"/>
        <v>45.033762977537528</v>
      </c>
    </row>
    <row r="1692" spans="1:30" x14ac:dyDescent="0.4">
      <c r="A1692" t="s">
        <v>8156</v>
      </c>
      <c r="B1692">
        <v>50.85</v>
      </c>
      <c r="C1692">
        <f t="shared" si="294"/>
        <v>-8.9999999999996305E-2</v>
      </c>
      <c r="D1692" s="26" t="str">
        <f t="shared" si="298"/>
        <v/>
      </c>
      <c r="E1692" s="24" t="str">
        <f t="shared" si="299"/>
        <v>마</v>
      </c>
      <c r="F1692" s="24" t="str">
        <f t="shared" si="300"/>
        <v>저</v>
      </c>
      <c r="I1692" t="str">
        <f t="shared" si="290"/>
        <v/>
      </c>
      <c r="J1692" t="str">
        <f t="shared" si="291"/>
        <v/>
      </c>
      <c r="K1692" t="str">
        <f t="shared" si="292"/>
        <v/>
      </c>
      <c r="L1692">
        <f t="shared" si="293"/>
        <v>50.85</v>
      </c>
      <c r="AB1692">
        <f t="shared" si="295"/>
        <v>0.99823321554770328</v>
      </c>
      <c r="AC1692">
        <f t="shared" si="296"/>
        <v>99.823321554770331</v>
      </c>
      <c r="AD1692">
        <f t="shared" si="297"/>
        <v>44.949340614869563</v>
      </c>
    </row>
    <row r="1693" spans="1:30" x14ac:dyDescent="0.4">
      <c r="A1693" t="s">
        <v>8165</v>
      </c>
      <c r="B1693">
        <v>50.73</v>
      </c>
      <c r="C1693">
        <f t="shared" si="294"/>
        <v>-0.12000000000000455</v>
      </c>
      <c r="D1693" s="26" t="str">
        <f t="shared" si="298"/>
        <v/>
      </c>
      <c r="E1693" s="24" t="str">
        <f t="shared" si="299"/>
        <v>마</v>
      </c>
      <c r="F1693" s="24" t="str">
        <f t="shared" si="300"/>
        <v>저</v>
      </c>
      <c r="I1693" t="str">
        <f t="shared" si="290"/>
        <v/>
      </c>
      <c r="J1693" t="str">
        <f t="shared" si="291"/>
        <v/>
      </c>
      <c r="K1693" t="str">
        <f t="shared" si="292"/>
        <v/>
      </c>
      <c r="L1693">
        <f t="shared" si="293"/>
        <v>50.73</v>
      </c>
      <c r="AB1693">
        <f t="shared" si="295"/>
        <v>0.99764011799410024</v>
      </c>
      <c r="AC1693">
        <f t="shared" si="296"/>
        <v>99.764011799410028</v>
      </c>
      <c r="AD1693">
        <f t="shared" si="297"/>
        <v>44.932314527040731</v>
      </c>
    </row>
    <row r="1694" spans="1:30" x14ac:dyDescent="0.4">
      <c r="A1694" t="s">
        <v>8167</v>
      </c>
      <c r="B1694">
        <v>50.7</v>
      </c>
      <c r="C1694">
        <f t="shared" si="294"/>
        <v>-2.9999999999994031E-2</v>
      </c>
      <c r="D1694" s="26" t="str">
        <f t="shared" si="298"/>
        <v/>
      </c>
      <c r="E1694" s="24" t="str">
        <f t="shared" si="299"/>
        <v>마</v>
      </c>
      <c r="F1694" s="24" t="str">
        <f t="shared" si="300"/>
        <v>저</v>
      </c>
      <c r="I1694" t="str">
        <f t="shared" si="290"/>
        <v/>
      </c>
      <c r="J1694" t="str">
        <f t="shared" si="291"/>
        <v/>
      </c>
      <c r="K1694" t="str">
        <f t="shared" si="292"/>
        <v/>
      </c>
      <c r="L1694">
        <f t="shared" si="293"/>
        <v>50.7</v>
      </c>
      <c r="AB1694">
        <f t="shared" si="295"/>
        <v>0.99940863394441171</v>
      </c>
      <c r="AC1694">
        <f t="shared" si="296"/>
        <v>99.940863394441166</v>
      </c>
      <c r="AD1694">
        <f t="shared" si="297"/>
        <v>44.983053600164951</v>
      </c>
    </row>
    <row r="1695" spans="1:30" x14ac:dyDescent="0.4">
      <c r="A1695" t="s">
        <v>8174</v>
      </c>
      <c r="B1695">
        <v>50.67</v>
      </c>
      <c r="C1695">
        <f t="shared" si="294"/>
        <v>-3.0000000000001137E-2</v>
      </c>
      <c r="D1695" s="26" t="str">
        <f t="shared" si="298"/>
        <v/>
      </c>
      <c r="E1695" s="24" t="str">
        <f t="shared" si="299"/>
        <v>마</v>
      </c>
      <c r="F1695" s="24" t="str">
        <f t="shared" si="300"/>
        <v>저</v>
      </c>
      <c r="I1695" t="str">
        <f t="shared" si="290"/>
        <v/>
      </c>
      <c r="J1695" t="str">
        <f t="shared" si="291"/>
        <v/>
      </c>
      <c r="K1695" t="str">
        <f t="shared" si="292"/>
        <v/>
      </c>
      <c r="L1695">
        <f t="shared" si="293"/>
        <v>50.67</v>
      </c>
      <c r="AB1695">
        <f t="shared" si="295"/>
        <v>0.99940828402366866</v>
      </c>
      <c r="AC1695">
        <f t="shared" si="296"/>
        <v>99.940828402366861</v>
      </c>
      <c r="AD1695">
        <f t="shared" si="297"/>
        <v>44.983043569742428</v>
      </c>
    </row>
    <row r="1696" spans="1:30" x14ac:dyDescent="0.4">
      <c r="A1696" t="s">
        <v>8177</v>
      </c>
      <c r="B1696">
        <v>50.46</v>
      </c>
      <c r="C1696">
        <f t="shared" si="294"/>
        <v>-0.21000000000000085</v>
      </c>
      <c r="D1696" s="26" t="str">
        <f t="shared" si="298"/>
        <v/>
      </c>
      <c r="E1696" s="24" t="str">
        <f t="shared" si="299"/>
        <v>마</v>
      </c>
      <c r="F1696" s="24" t="str">
        <f t="shared" si="300"/>
        <v>저</v>
      </c>
      <c r="I1696" t="str">
        <f t="shared" si="290"/>
        <v/>
      </c>
      <c r="J1696" t="str">
        <f t="shared" si="291"/>
        <v/>
      </c>
      <c r="K1696" t="str">
        <f t="shared" si="292"/>
        <v/>
      </c>
      <c r="L1696">
        <f t="shared" si="293"/>
        <v>50.46</v>
      </c>
      <c r="AB1696">
        <f t="shared" si="295"/>
        <v>0.99585553582001185</v>
      </c>
      <c r="AC1696">
        <f t="shared" si="296"/>
        <v>99.585553582001182</v>
      </c>
      <c r="AD1696">
        <f t="shared" si="297"/>
        <v>44.881023470744182</v>
      </c>
    </row>
    <row r="1697" spans="1:30" x14ac:dyDescent="0.4">
      <c r="A1697" t="s">
        <v>8175</v>
      </c>
      <c r="B1697">
        <v>50.52</v>
      </c>
      <c r="C1697">
        <f t="shared" si="294"/>
        <v>6.0000000000002274E-2</v>
      </c>
      <c r="D1697" s="26" t="str">
        <f t="shared" si="298"/>
        <v/>
      </c>
      <c r="E1697" s="24" t="str">
        <f t="shared" si="299"/>
        <v>마</v>
      </c>
      <c r="F1697" s="24" t="str">
        <f t="shared" si="300"/>
        <v>저</v>
      </c>
      <c r="I1697" t="str">
        <f t="shared" si="290"/>
        <v/>
      </c>
      <c r="J1697" t="str">
        <f t="shared" si="291"/>
        <v/>
      </c>
      <c r="K1697" t="str">
        <f t="shared" si="292"/>
        <v/>
      </c>
      <c r="L1697">
        <f t="shared" si="293"/>
        <v>50.52</v>
      </c>
      <c r="AB1697">
        <f t="shared" si="295"/>
        <v>1.0011890606420928</v>
      </c>
      <c r="AC1697">
        <f t="shared" si="296"/>
        <v>100.11890606420928</v>
      </c>
      <c r="AD1697">
        <f t="shared" si="297"/>
        <v>45.034043834088173</v>
      </c>
    </row>
    <row r="1698" spans="1:30" x14ac:dyDescent="0.4">
      <c r="A1698" t="s">
        <v>8178</v>
      </c>
      <c r="B1698">
        <v>50.43</v>
      </c>
      <c r="C1698">
        <f t="shared" si="294"/>
        <v>-9.0000000000003411E-2</v>
      </c>
      <c r="D1698" s="26" t="str">
        <f t="shared" si="298"/>
        <v/>
      </c>
      <c r="E1698" s="24" t="str">
        <f t="shared" si="299"/>
        <v>마</v>
      </c>
      <c r="F1698" s="24" t="str">
        <f t="shared" si="300"/>
        <v>저</v>
      </c>
      <c r="I1698" t="str">
        <f t="shared" si="290"/>
        <v/>
      </c>
      <c r="J1698" t="str">
        <f t="shared" si="291"/>
        <v/>
      </c>
      <c r="K1698" t="str">
        <f t="shared" si="292"/>
        <v/>
      </c>
      <c r="L1698">
        <f t="shared" si="293"/>
        <v>50.43</v>
      </c>
      <c r="AB1698">
        <f t="shared" si="295"/>
        <v>0.99821852731591443</v>
      </c>
      <c r="AC1698">
        <f t="shared" si="296"/>
        <v>99.821852731591449</v>
      </c>
      <c r="AD1698">
        <f t="shared" si="297"/>
        <v>44.948919080832376</v>
      </c>
    </row>
    <row r="1699" spans="1:30" x14ac:dyDescent="0.4">
      <c r="A1699" t="s">
        <v>8190</v>
      </c>
      <c r="B1699">
        <v>50.4</v>
      </c>
      <c r="C1699">
        <f t="shared" si="294"/>
        <v>-3.0000000000001137E-2</v>
      </c>
      <c r="D1699" s="26" t="str">
        <f t="shared" si="298"/>
        <v/>
      </c>
      <c r="E1699" s="24" t="str">
        <f t="shared" si="299"/>
        <v>마</v>
      </c>
      <c r="F1699" s="24" t="str">
        <f t="shared" si="300"/>
        <v>저</v>
      </c>
      <c r="I1699" t="str">
        <f t="shared" si="290"/>
        <v/>
      </c>
      <c r="J1699" t="str">
        <f t="shared" si="291"/>
        <v/>
      </c>
      <c r="K1699" t="str">
        <f t="shared" si="292"/>
        <v/>
      </c>
      <c r="L1699">
        <f t="shared" si="293"/>
        <v>50.4</v>
      </c>
      <c r="AB1699">
        <f t="shared" si="295"/>
        <v>0.99940511600237947</v>
      </c>
      <c r="AC1699">
        <f t="shared" si="296"/>
        <v>99.94051160023794</v>
      </c>
      <c r="AD1699">
        <f t="shared" si="297"/>
        <v>44.982952758755609</v>
      </c>
    </row>
    <row r="1700" spans="1:30" x14ac:dyDescent="0.4">
      <c r="A1700" t="s">
        <v>8187</v>
      </c>
      <c r="B1700">
        <v>50.25</v>
      </c>
      <c r="C1700">
        <f t="shared" si="294"/>
        <v>-0.14999999999999858</v>
      </c>
      <c r="D1700" s="26" t="str">
        <f t="shared" si="298"/>
        <v/>
      </c>
      <c r="E1700" s="24" t="str">
        <f t="shared" si="299"/>
        <v>마</v>
      </c>
      <c r="F1700" s="24" t="str">
        <f t="shared" si="300"/>
        <v>저</v>
      </c>
      <c r="I1700" t="str">
        <f t="shared" si="290"/>
        <v/>
      </c>
      <c r="J1700" t="str">
        <f t="shared" si="291"/>
        <v/>
      </c>
      <c r="K1700" t="str">
        <f t="shared" si="292"/>
        <v/>
      </c>
      <c r="L1700">
        <f t="shared" si="293"/>
        <v>50.25</v>
      </c>
      <c r="AB1700">
        <f t="shared" si="295"/>
        <v>0.99702380952380953</v>
      </c>
      <c r="AC1700">
        <f t="shared" si="296"/>
        <v>99.702380952380949</v>
      </c>
      <c r="AD1700">
        <f t="shared" si="297"/>
        <v>44.914611420127372</v>
      </c>
    </row>
    <row r="1701" spans="1:30" x14ac:dyDescent="0.4">
      <c r="A1701" t="s">
        <v>8196</v>
      </c>
      <c r="B1701">
        <v>50.19</v>
      </c>
      <c r="C1701">
        <f t="shared" si="294"/>
        <v>-6.0000000000002274E-2</v>
      </c>
      <c r="D1701" s="26" t="str">
        <f t="shared" si="298"/>
        <v/>
      </c>
      <c r="E1701" s="24" t="str">
        <f t="shared" si="299"/>
        <v>마</v>
      </c>
      <c r="F1701" s="24" t="str">
        <f t="shared" si="300"/>
        <v>저</v>
      </c>
      <c r="I1701" t="str">
        <f t="shared" si="290"/>
        <v/>
      </c>
      <c r="J1701" t="str">
        <f t="shared" si="291"/>
        <v/>
      </c>
      <c r="K1701" t="str">
        <f t="shared" si="292"/>
        <v/>
      </c>
      <c r="L1701">
        <f t="shared" si="293"/>
        <v>50.19</v>
      </c>
      <c r="AB1701">
        <f t="shared" si="295"/>
        <v>0.99880597014925365</v>
      </c>
      <c r="AC1701">
        <f t="shared" si="296"/>
        <v>99.880597014925371</v>
      </c>
      <c r="AD1701">
        <f t="shared" si="297"/>
        <v>44.965773134589192</v>
      </c>
    </row>
    <row r="1702" spans="1:30" x14ac:dyDescent="0.4">
      <c r="A1702" t="s">
        <v>8200</v>
      </c>
      <c r="B1702">
        <v>50.1</v>
      </c>
      <c r="C1702">
        <f t="shared" si="294"/>
        <v>-8.9999999999996305E-2</v>
      </c>
      <c r="D1702" s="26" t="str">
        <f t="shared" si="298"/>
        <v/>
      </c>
      <c r="E1702" s="24" t="str">
        <f t="shared" si="299"/>
        <v>마</v>
      </c>
      <c r="F1702" s="24" t="str">
        <f t="shared" si="300"/>
        <v>저</v>
      </c>
      <c r="I1702" t="str">
        <f t="shared" si="290"/>
        <v/>
      </c>
      <c r="J1702" t="str">
        <f t="shared" si="291"/>
        <v/>
      </c>
      <c r="K1702" t="str">
        <f t="shared" si="292"/>
        <v/>
      </c>
      <c r="L1702">
        <f t="shared" si="293"/>
        <v>50.1</v>
      </c>
      <c r="AB1702">
        <f t="shared" si="295"/>
        <v>0.99820681410639578</v>
      </c>
      <c r="AC1702">
        <f t="shared" si="296"/>
        <v>99.82068141063958</v>
      </c>
      <c r="AD1702">
        <f t="shared" si="297"/>
        <v>44.948582921807457</v>
      </c>
    </row>
    <row r="1703" spans="1:30" x14ac:dyDescent="0.4">
      <c r="A1703" t="s">
        <v>8211</v>
      </c>
      <c r="B1703">
        <v>50.07</v>
      </c>
      <c r="C1703">
        <f t="shared" si="294"/>
        <v>-3.0000000000001137E-2</v>
      </c>
      <c r="D1703" s="26" t="str">
        <f t="shared" si="298"/>
        <v/>
      </c>
      <c r="E1703" s="24" t="str">
        <f t="shared" si="299"/>
        <v>마</v>
      </c>
      <c r="F1703" s="24" t="str">
        <f t="shared" si="300"/>
        <v>저</v>
      </c>
      <c r="I1703" t="str">
        <f t="shared" si="290"/>
        <v/>
      </c>
      <c r="J1703" t="str">
        <f t="shared" si="291"/>
        <v/>
      </c>
      <c r="K1703" t="str">
        <f t="shared" si="292"/>
        <v/>
      </c>
      <c r="L1703">
        <f t="shared" si="293"/>
        <v>50.07</v>
      </c>
      <c r="AB1703">
        <f t="shared" si="295"/>
        <v>0.9994011976047904</v>
      </c>
      <c r="AC1703">
        <f t="shared" si="296"/>
        <v>99.940119760479035</v>
      </c>
      <c r="AD1703">
        <f t="shared" si="297"/>
        <v>44.982840437915534</v>
      </c>
    </row>
    <row r="1704" spans="1:30" x14ac:dyDescent="0.4">
      <c r="A1704" t="s">
        <v>8209</v>
      </c>
      <c r="B1704">
        <v>80.459999999999994</v>
      </c>
      <c r="C1704">
        <f t="shared" si="294"/>
        <v>30.389999999999993</v>
      </c>
      <c r="D1704" s="26" t="str">
        <f t="shared" si="298"/>
        <v>변곡점</v>
      </c>
      <c r="E1704" s="24" t="str">
        <f t="shared" si="299"/>
        <v>플</v>
      </c>
      <c r="F1704" s="24" t="str">
        <f t="shared" si="300"/>
        <v>고</v>
      </c>
      <c r="I1704">
        <f t="shared" si="290"/>
        <v>80.459999999999994</v>
      </c>
      <c r="J1704" t="str">
        <f t="shared" si="291"/>
        <v/>
      </c>
      <c r="K1704" t="str">
        <f t="shared" si="292"/>
        <v/>
      </c>
      <c r="L1704" t="str">
        <f t="shared" si="293"/>
        <v/>
      </c>
      <c r="AB1704">
        <f t="shared" si="295"/>
        <v>1.6069502696225284</v>
      </c>
      <c r="AC1704">
        <f t="shared" si="296"/>
        <v>160.69502696225285</v>
      </c>
      <c r="AD1704">
        <f t="shared" si="297"/>
        <v>58.106128184684614</v>
      </c>
    </row>
    <row r="1705" spans="1:30" x14ac:dyDescent="0.4">
      <c r="A1705" t="s">
        <v>8219</v>
      </c>
      <c r="B1705">
        <v>82.23</v>
      </c>
      <c r="C1705">
        <f t="shared" si="294"/>
        <v>1.7700000000000102</v>
      </c>
      <c r="D1705" s="26" t="str">
        <f t="shared" si="298"/>
        <v/>
      </c>
      <c r="E1705" s="24" t="str">
        <f t="shared" si="299"/>
        <v>플</v>
      </c>
      <c r="F1705" s="24" t="str">
        <f t="shared" si="300"/>
        <v>저</v>
      </c>
      <c r="I1705" t="str">
        <f t="shared" si="290"/>
        <v/>
      </c>
      <c r="J1705">
        <f t="shared" si="291"/>
        <v>82.23</v>
      </c>
      <c r="K1705" t="str">
        <f t="shared" si="292"/>
        <v/>
      </c>
      <c r="L1705" t="str">
        <f t="shared" si="293"/>
        <v/>
      </c>
      <c r="AB1705">
        <f t="shared" si="295"/>
        <v>1.02199850857569</v>
      </c>
      <c r="AC1705">
        <f t="shared" si="296"/>
        <v>102.199850857569</v>
      </c>
      <c r="AD1705">
        <f t="shared" si="297"/>
        <v>45.62332982197772</v>
      </c>
    </row>
    <row r="1706" spans="1:30" x14ac:dyDescent="0.4">
      <c r="A1706" t="s">
        <v>8213</v>
      </c>
      <c r="B1706">
        <v>82.68</v>
      </c>
      <c r="C1706">
        <f t="shared" si="294"/>
        <v>0.45000000000000284</v>
      </c>
      <c r="D1706" s="26" t="str">
        <f t="shared" si="298"/>
        <v/>
      </c>
      <c r="E1706" s="24" t="str">
        <f t="shared" si="299"/>
        <v>플</v>
      </c>
      <c r="F1706" s="24" t="str">
        <f t="shared" si="300"/>
        <v>저</v>
      </c>
      <c r="I1706" t="str">
        <f t="shared" si="290"/>
        <v/>
      </c>
      <c r="J1706">
        <f t="shared" si="291"/>
        <v>82.68</v>
      </c>
      <c r="K1706" t="str">
        <f t="shared" si="292"/>
        <v/>
      </c>
      <c r="L1706" t="str">
        <f t="shared" si="293"/>
        <v/>
      </c>
      <c r="AB1706">
        <f t="shared" si="295"/>
        <v>1.0054724553082817</v>
      </c>
      <c r="AC1706">
        <f t="shared" si="296"/>
        <v>100.54724553082816</v>
      </c>
      <c r="AD1706">
        <f t="shared" si="297"/>
        <v>45.156346108703758</v>
      </c>
    </row>
    <row r="1707" spans="1:30" x14ac:dyDescent="0.4">
      <c r="A1707" t="s">
        <v>8224</v>
      </c>
      <c r="B1707">
        <v>75.239999999999995</v>
      </c>
      <c r="C1707">
        <f t="shared" si="294"/>
        <v>-7.4400000000000119</v>
      </c>
      <c r="D1707" s="26" t="str">
        <f t="shared" si="298"/>
        <v/>
      </c>
      <c r="E1707" s="24" t="str">
        <f t="shared" si="299"/>
        <v>플</v>
      </c>
      <c r="F1707" s="24" t="str">
        <f t="shared" si="300"/>
        <v>저</v>
      </c>
      <c r="I1707" t="str">
        <f t="shared" si="290"/>
        <v/>
      </c>
      <c r="J1707">
        <f t="shared" si="291"/>
        <v>75.239999999999995</v>
      </c>
      <c r="K1707" t="str">
        <f t="shared" si="292"/>
        <v/>
      </c>
      <c r="L1707" t="str">
        <f t="shared" si="293"/>
        <v/>
      </c>
      <c r="AB1707">
        <f t="shared" si="295"/>
        <v>0.91001451378809861</v>
      </c>
      <c r="AC1707">
        <f t="shared" si="296"/>
        <v>91.001451378809861</v>
      </c>
      <c r="AD1707">
        <f t="shared" si="297"/>
        <v>42.302649250330589</v>
      </c>
    </row>
    <row r="1708" spans="1:30" x14ac:dyDescent="0.4">
      <c r="A1708" t="s">
        <v>8227</v>
      </c>
      <c r="B1708">
        <v>52.74</v>
      </c>
      <c r="C1708">
        <f t="shared" si="294"/>
        <v>-22.499999999999993</v>
      </c>
      <c r="D1708" s="26" t="str">
        <f t="shared" si="298"/>
        <v>변곡점</v>
      </c>
      <c r="E1708" s="24" t="str">
        <f t="shared" si="299"/>
        <v>마</v>
      </c>
      <c r="F1708" s="24" t="str">
        <f t="shared" si="300"/>
        <v>고</v>
      </c>
      <c r="I1708" t="str">
        <f t="shared" si="290"/>
        <v/>
      </c>
      <c r="J1708" t="str">
        <f t="shared" si="291"/>
        <v/>
      </c>
      <c r="K1708">
        <f t="shared" si="292"/>
        <v>52.74</v>
      </c>
      <c r="L1708" t="str">
        <f t="shared" si="293"/>
        <v/>
      </c>
      <c r="AB1708">
        <f t="shared" si="295"/>
        <v>0.70095693779904311</v>
      </c>
      <c r="AC1708">
        <f t="shared" si="296"/>
        <v>70.095693779904309</v>
      </c>
      <c r="AD1708">
        <f t="shared" si="297"/>
        <v>35.028801306979481</v>
      </c>
    </row>
    <row r="1709" spans="1:30" x14ac:dyDescent="0.4">
      <c r="A1709" t="s">
        <v>8233</v>
      </c>
      <c r="B1709">
        <v>52.8</v>
      </c>
      <c r="C1709">
        <f t="shared" si="294"/>
        <v>5.9999999999995168E-2</v>
      </c>
      <c r="D1709" s="26" t="str">
        <f t="shared" si="298"/>
        <v/>
      </c>
      <c r="E1709" s="24" t="str">
        <f t="shared" si="299"/>
        <v>마</v>
      </c>
      <c r="F1709" s="24" t="str">
        <f t="shared" si="300"/>
        <v>저</v>
      </c>
      <c r="I1709" t="str">
        <f t="shared" si="290"/>
        <v/>
      </c>
      <c r="J1709" t="str">
        <f t="shared" si="291"/>
        <v/>
      </c>
      <c r="K1709" t="str">
        <f t="shared" si="292"/>
        <v/>
      </c>
      <c r="L1709">
        <f t="shared" si="293"/>
        <v>52.8</v>
      </c>
      <c r="AB1709">
        <f t="shared" si="295"/>
        <v>1.0011376564277588</v>
      </c>
      <c r="AC1709">
        <f t="shared" si="296"/>
        <v>100.11376564277587</v>
      </c>
      <c r="AD1709">
        <f t="shared" si="297"/>
        <v>45.032572924013905</v>
      </c>
    </row>
    <row r="1710" spans="1:30" x14ac:dyDescent="0.4">
      <c r="A1710" t="s">
        <v>8235</v>
      </c>
      <c r="B1710">
        <v>52.62</v>
      </c>
      <c r="C1710">
        <f t="shared" si="294"/>
        <v>-0.17999999999999972</v>
      </c>
      <c r="D1710" s="26" t="str">
        <f t="shared" si="298"/>
        <v/>
      </c>
      <c r="E1710" s="24" t="str">
        <f t="shared" si="299"/>
        <v>마</v>
      </c>
      <c r="F1710" s="24" t="str">
        <f t="shared" si="300"/>
        <v>저</v>
      </c>
      <c r="I1710" t="str">
        <f t="shared" si="290"/>
        <v/>
      </c>
      <c r="J1710" t="str">
        <f t="shared" si="291"/>
        <v/>
      </c>
      <c r="K1710" t="str">
        <f t="shared" si="292"/>
        <v/>
      </c>
      <c r="L1710">
        <f t="shared" si="293"/>
        <v>52.62</v>
      </c>
      <c r="AB1710">
        <f t="shared" si="295"/>
        <v>0.99659090909090908</v>
      </c>
      <c r="AC1710">
        <f t="shared" si="296"/>
        <v>99.659090909090907</v>
      </c>
      <c r="AD1710">
        <f t="shared" si="297"/>
        <v>44.902170078828064</v>
      </c>
    </row>
    <row r="1711" spans="1:30" x14ac:dyDescent="0.4">
      <c r="A1711" t="s">
        <v>8240</v>
      </c>
      <c r="B1711">
        <v>52.68</v>
      </c>
      <c r="C1711">
        <f t="shared" si="294"/>
        <v>6.0000000000002274E-2</v>
      </c>
      <c r="D1711" s="26" t="str">
        <f t="shared" si="298"/>
        <v/>
      </c>
      <c r="E1711" s="24" t="str">
        <f t="shared" si="299"/>
        <v>마</v>
      </c>
      <c r="F1711" s="24" t="str">
        <f t="shared" si="300"/>
        <v>저</v>
      </c>
      <c r="I1711" t="str">
        <f t="shared" si="290"/>
        <v/>
      </c>
      <c r="J1711" t="str">
        <f t="shared" si="291"/>
        <v/>
      </c>
      <c r="K1711" t="str">
        <f t="shared" si="292"/>
        <v/>
      </c>
      <c r="L1711">
        <f t="shared" si="293"/>
        <v>52.68</v>
      </c>
      <c r="AB1711">
        <f t="shared" si="295"/>
        <v>1.0011402508551881</v>
      </c>
      <c r="AC1711">
        <f t="shared" si="296"/>
        <v>100.1140250855188</v>
      </c>
      <c r="AD1711">
        <f t="shared" si="297"/>
        <v>45.032647164280512</v>
      </c>
    </row>
    <row r="1712" spans="1:30" x14ac:dyDescent="0.4">
      <c r="A1712" t="s">
        <v>8245</v>
      </c>
      <c r="B1712">
        <v>52.53</v>
      </c>
      <c r="C1712">
        <f t="shared" si="294"/>
        <v>-0.14999999999999858</v>
      </c>
      <c r="D1712" s="26" t="str">
        <f t="shared" si="298"/>
        <v/>
      </c>
      <c r="E1712" s="24" t="str">
        <f t="shared" si="299"/>
        <v>마</v>
      </c>
      <c r="F1712" s="24" t="str">
        <f t="shared" si="300"/>
        <v>저</v>
      </c>
      <c r="I1712" t="str">
        <f t="shared" si="290"/>
        <v/>
      </c>
      <c r="J1712" t="str">
        <f t="shared" si="291"/>
        <v/>
      </c>
      <c r="K1712" t="str">
        <f t="shared" si="292"/>
        <v/>
      </c>
      <c r="L1712">
        <f t="shared" si="293"/>
        <v>52.53</v>
      </c>
      <c r="AB1712">
        <f t="shared" si="295"/>
        <v>0.99715261958997725</v>
      </c>
      <c r="AC1712">
        <f t="shared" si="296"/>
        <v>99.715261958997729</v>
      </c>
      <c r="AD1712">
        <f t="shared" si="297"/>
        <v>44.918312317234324</v>
      </c>
    </row>
    <row r="1713" spans="1:30" x14ac:dyDescent="0.4">
      <c r="A1713" t="s">
        <v>8254</v>
      </c>
      <c r="B1713">
        <v>52.38</v>
      </c>
      <c r="C1713">
        <f t="shared" si="294"/>
        <v>-0.14999999999999858</v>
      </c>
      <c r="D1713" s="26" t="str">
        <f t="shared" si="298"/>
        <v/>
      </c>
      <c r="E1713" s="24" t="str">
        <f t="shared" si="299"/>
        <v>마</v>
      </c>
      <c r="F1713" s="24" t="str">
        <f t="shared" si="300"/>
        <v>저</v>
      </c>
      <c r="I1713" t="str">
        <f t="shared" si="290"/>
        <v/>
      </c>
      <c r="J1713" t="str">
        <f t="shared" si="291"/>
        <v/>
      </c>
      <c r="K1713" t="str">
        <f t="shared" si="292"/>
        <v/>
      </c>
      <c r="L1713">
        <f t="shared" si="293"/>
        <v>52.38</v>
      </c>
      <c r="AB1713">
        <f t="shared" si="295"/>
        <v>0.9971444888635066</v>
      </c>
      <c r="AC1713">
        <f t="shared" si="296"/>
        <v>99.714448886350652</v>
      </c>
      <c r="AD1713">
        <f t="shared" si="297"/>
        <v>44.918078723949804</v>
      </c>
    </row>
    <row r="1714" spans="1:30" x14ac:dyDescent="0.4">
      <c r="A1714" t="s">
        <v>8253</v>
      </c>
      <c r="B1714">
        <v>52.23</v>
      </c>
      <c r="C1714">
        <f t="shared" si="294"/>
        <v>-0.15000000000000568</v>
      </c>
      <c r="D1714" s="26" t="str">
        <f t="shared" si="298"/>
        <v/>
      </c>
      <c r="E1714" s="24" t="str">
        <f t="shared" si="299"/>
        <v>마</v>
      </c>
      <c r="F1714" s="24" t="str">
        <f t="shared" si="300"/>
        <v>저</v>
      </c>
      <c r="I1714" t="str">
        <f t="shared" si="290"/>
        <v/>
      </c>
      <c r="J1714" t="str">
        <f t="shared" si="291"/>
        <v/>
      </c>
      <c r="K1714" t="str">
        <f t="shared" si="292"/>
        <v/>
      </c>
      <c r="L1714">
        <f t="shared" si="293"/>
        <v>52.23</v>
      </c>
      <c r="AB1714">
        <f t="shared" si="295"/>
        <v>0.99713631156930116</v>
      </c>
      <c r="AC1714">
        <f t="shared" si="296"/>
        <v>99.71363115693012</v>
      </c>
      <c r="AD1714">
        <f t="shared" si="297"/>
        <v>44.917843790872887</v>
      </c>
    </row>
    <row r="1715" spans="1:30" x14ac:dyDescent="0.4">
      <c r="A1715" t="s">
        <v>8257</v>
      </c>
      <c r="B1715">
        <v>52.11</v>
      </c>
      <c r="C1715">
        <f t="shared" si="294"/>
        <v>-0.11999999999999744</v>
      </c>
      <c r="D1715" s="26" t="str">
        <f t="shared" si="298"/>
        <v/>
      </c>
      <c r="E1715" s="24" t="str">
        <f t="shared" si="299"/>
        <v>마</v>
      </c>
      <c r="F1715" s="24" t="str">
        <f t="shared" si="300"/>
        <v>저</v>
      </c>
      <c r="I1715" t="str">
        <f t="shared" si="290"/>
        <v/>
      </c>
      <c r="J1715" t="str">
        <f t="shared" si="291"/>
        <v/>
      </c>
      <c r="K1715" t="str">
        <f t="shared" si="292"/>
        <v/>
      </c>
      <c r="L1715">
        <f t="shared" si="293"/>
        <v>52.11</v>
      </c>
      <c r="AB1715">
        <f t="shared" si="295"/>
        <v>0.99770246984491673</v>
      </c>
      <c r="AC1715">
        <f t="shared" si="296"/>
        <v>99.770246984491678</v>
      </c>
      <c r="AD1715">
        <f t="shared" si="297"/>
        <v>44.934104940481397</v>
      </c>
    </row>
    <row r="1716" spans="1:30" x14ac:dyDescent="0.4">
      <c r="A1716" t="s">
        <v>8261</v>
      </c>
      <c r="B1716">
        <v>52.11</v>
      </c>
      <c r="C1716">
        <f t="shared" si="294"/>
        <v>0</v>
      </c>
      <c r="D1716" s="26" t="str">
        <f t="shared" si="298"/>
        <v/>
      </c>
      <c r="E1716" s="24" t="str">
        <f t="shared" si="299"/>
        <v>마</v>
      </c>
      <c r="F1716" s="24" t="str">
        <f t="shared" si="300"/>
        <v>저</v>
      </c>
      <c r="I1716" t="str">
        <f t="shared" si="290"/>
        <v/>
      </c>
      <c r="J1716" t="str">
        <f t="shared" si="291"/>
        <v/>
      </c>
      <c r="K1716" t="str">
        <f t="shared" si="292"/>
        <v/>
      </c>
      <c r="L1716">
        <f t="shared" si="293"/>
        <v>52.11</v>
      </c>
      <c r="AB1716">
        <f t="shared" si="295"/>
        <v>1</v>
      </c>
      <c r="AC1716">
        <f t="shared" si="296"/>
        <v>100</v>
      </c>
      <c r="AD1716">
        <f t="shared" si="297"/>
        <v>45</v>
      </c>
    </row>
    <row r="1717" spans="1:30" x14ac:dyDescent="0.4">
      <c r="A1717" t="s">
        <v>8258</v>
      </c>
      <c r="B1717">
        <v>51.93</v>
      </c>
      <c r="C1717">
        <f t="shared" si="294"/>
        <v>-0.17999999999999972</v>
      </c>
      <c r="D1717" s="26" t="str">
        <f t="shared" si="298"/>
        <v/>
      </c>
      <c r="E1717" s="24" t="str">
        <f t="shared" si="299"/>
        <v>마</v>
      </c>
      <c r="F1717" s="24" t="str">
        <f t="shared" si="300"/>
        <v>저</v>
      </c>
      <c r="I1717" t="str">
        <f t="shared" si="290"/>
        <v/>
      </c>
      <c r="J1717" t="str">
        <f t="shared" si="291"/>
        <v/>
      </c>
      <c r="K1717" t="str">
        <f t="shared" si="292"/>
        <v/>
      </c>
      <c r="L1717">
        <f t="shared" si="293"/>
        <v>51.93</v>
      </c>
      <c r="AB1717">
        <f t="shared" si="295"/>
        <v>0.99654576856649391</v>
      </c>
      <c r="AC1717">
        <f t="shared" si="296"/>
        <v>99.654576856649385</v>
      </c>
      <c r="AD1717">
        <f t="shared" si="297"/>
        <v>44.900872452688326</v>
      </c>
    </row>
    <row r="1718" spans="1:30" x14ac:dyDescent="0.4">
      <c r="A1718" t="s">
        <v>8267</v>
      </c>
      <c r="B1718">
        <v>51.99</v>
      </c>
      <c r="C1718">
        <f t="shared" si="294"/>
        <v>6.0000000000002274E-2</v>
      </c>
      <c r="D1718" s="26" t="str">
        <f t="shared" si="298"/>
        <v/>
      </c>
      <c r="E1718" s="24" t="str">
        <f t="shared" si="299"/>
        <v>마</v>
      </c>
      <c r="F1718" s="24" t="str">
        <f t="shared" si="300"/>
        <v>저</v>
      </c>
      <c r="I1718" t="str">
        <f t="shared" si="290"/>
        <v/>
      </c>
      <c r="J1718" t="str">
        <f t="shared" si="291"/>
        <v/>
      </c>
      <c r="K1718" t="str">
        <f t="shared" si="292"/>
        <v/>
      </c>
      <c r="L1718">
        <f t="shared" si="293"/>
        <v>51.99</v>
      </c>
      <c r="AB1718">
        <f t="shared" si="295"/>
        <v>1.0011554015020221</v>
      </c>
      <c r="AC1718">
        <f t="shared" si="296"/>
        <v>100.11554015020221</v>
      </c>
      <c r="AD1718">
        <f t="shared" si="297"/>
        <v>45.033080700431015</v>
      </c>
    </row>
    <row r="1719" spans="1:30" x14ac:dyDescent="0.4">
      <c r="A1719" t="s">
        <v>7119</v>
      </c>
      <c r="B1719">
        <v>51.9</v>
      </c>
      <c r="C1719">
        <f t="shared" si="294"/>
        <v>-9.0000000000003411E-2</v>
      </c>
      <c r="D1719" s="26" t="str">
        <f t="shared" si="298"/>
        <v/>
      </c>
      <c r="E1719" s="24" t="str">
        <f t="shared" si="299"/>
        <v>마</v>
      </c>
      <c r="F1719" s="24" t="str">
        <f t="shared" si="300"/>
        <v>저</v>
      </c>
      <c r="I1719" t="str">
        <f t="shared" si="290"/>
        <v/>
      </c>
      <c r="J1719" t="str">
        <f t="shared" si="291"/>
        <v/>
      </c>
      <c r="K1719" t="str">
        <f t="shared" si="292"/>
        <v/>
      </c>
      <c r="L1719">
        <f t="shared" si="293"/>
        <v>51.9</v>
      </c>
      <c r="AB1719">
        <f t="shared" si="295"/>
        <v>0.99826889786497397</v>
      </c>
      <c r="AC1719">
        <f t="shared" si="296"/>
        <v>99.826889786497404</v>
      </c>
      <c r="AD1719">
        <f t="shared" si="297"/>
        <v>44.950364627334658</v>
      </c>
    </row>
    <row r="1720" spans="1:30" x14ac:dyDescent="0.4">
      <c r="A1720" t="s">
        <v>8296</v>
      </c>
      <c r="B1720">
        <v>51.69</v>
      </c>
      <c r="C1720">
        <f t="shared" si="294"/>
        <v>-0.21000000000000085</v>
      </c>
      <c r="D1720" s="26" t="str">
        <f t="shared" si="298"/>
        <v/>
      </c>
      <c r="E1720" s="24" t="str">
        <f t="shared" si="299"/>
        <v>마</v>
      </c>
      <c r="F1720" s="24" t="str">
        <f t="shared" si="300"/>
        <v>저</v>
      </c>
      <c r="I1720" t="str">
        <f t="shared" si="290"/>
        <v/>
      </c>
      <c r="J1720" t="str">
        <f t="shared" si="291"/>
        <v/>
      </c>
      <c r="K1720" t="str">
        <f t="shared" si="292"/>
        <v/>
      </c>
      <c r="L1720">
        <f t="shared" si="293"/>
        <v>51.69</v>
      </c>
      <c r="AB1720">
        <f t="shared" si="295"/>
        <v>0.99595375722543356</v>
      </c>
      <c r="AC1720">
        <f t="shared" si="296"/>
        <v>99.595375722543352</v>
      </c>
      <c r="AD1720">
        <f t="shared" si="297"/>
        <v>44.883848853989107</v>
      </c>
    </row>
    <row r="1721" spans="1:30" x14ac:dyDescent="0.4">
      <c r="A1721" t="s">
        <v>8292</v>
      </c>
      <c r="B1721">
        <v>51.6</v>
      </c>
      <c r="C1721">
        <f t="shared" si="294"/>
        <v>-8.9999999999996305E-2</v>
      </c>
      <c r="D1721" s="26" t="str">
        <f t="shared" si="298"/>
        <v/>
      </c>
      <c r="E1721" s="24" t="str">
        <f t="shared" si="299"/>
        <v>마</v>
      </c>
      <c r="F1721" s="24" t="str">
        <f t="shared" si="300"/>
        <v>저</v>
      </c>
      <c r="I1721" t="str">
        <f t="shared" si="290"/>
        <v/>
      </c>
      <c r="J1721" t="str">
        <f t="shared" si="291"/>
        <v/>
      </c>
      <c r="K1721" t="str">
        <f t="shared" si="292"/>
        <v/>
      </c>
      <c r="L1721">
        <f t="shared" si="293"/>
        <v>51.6</v>
      </c>
      <c r="AB1721">
        <f t="shared" si="295"/>
        <v>0.99825885084155552</v>
      </c>
      <c r="AC1721">
        <f t="shared" si="296"/>
        <v>99.825885084155559</v>
      </c>
      <c r="AD1721">
        <f t="shared" si="297"/>
        <v>44.950076301179479</v>
      </c>
    </row>
    <row r="1722" spans="1:30" x14ac:dyDescent="0.4">
      <c r="A1722" t="s">
        <v>8302</v>
      </c>
      <c r="B1722">
        <v>51.6</v>
      </c>
      <c r="C1722">
        <f t="shared" si="294"/>
        <v>0</v>
      </c>
      <c r="D1722" s="26" t="str">
        <f t="shared" si="298"/>
        <v/>
      </c>
      <c r="E1722" s="24" t="str">
        <f t="shared" si="299"/>
        <v>마</v>
      </c>
      <c r="F1722" s="24" t="str">
        <f t="shared" si="300"/>
        <v>저</v>
      </c>
      <c r="I1722" t="str">
        <f t="shared" si="290"/>
        <v/>
      </c>
      <c r="J1722" t="str">
        <f t="shared" si="291"/>
        <v/>
      </c>
      <c r="K1722" t="str">
        <f t="shared" si="292"/>
        <v/>
      </c>
      <c r="L1722">
        <f t="shared" si="293"/>
        <v>51.6</v>
      </c>
      <c r="AB1722">
        <f t="shared" si="295"/>
        <v>1</v>
      </c>
      <c r="AC1722">
        <f t="shared" si="296"/>
        <v>100</v>
      </c>
      <c r="AD1722">
        <f t="shared" si="297"/>
        <v>45</v>
      </c>
    </row>
    <row r="1723" spans="1:30" x14ac:dyDescent="0.4">
      <c r="A1723" t="s">
        <v>8304</v>
      </c>
      <c r="B1723">
        <v>51.63</v>
      </c>
      <c r="C1723">
        <f t="shared" si="294"/>
        <v>3.0000000000001137E-2</v>
      </c>
      <c r="D1723" s="26" t="str">
        <f t="shared" si="298"/>
        <v/>
      </c>
      <c r="E1723" s="24" t="str">
        <f t="shared" si="299"/>
        <v>마</v>
      </c>
      <c r="F1723" s="24" t="str">
        <f t="shared" si="300"/>
        <v>저</v>
      </c>
      <c r="I1723" t="str">
        <f t="shared" si="290"/>
        <v/>
      </c>
      <c r="J1723" t="str">
        <f t="shared" si="291"/>
        <v/>
      </c>
      <c r="K1723" t="str">
        <f t="shared" si="292"/>
        <v/>
      </c>
      <c r="L1723">
        <f t="shared" si="293"/>
        <v>51.63</v>
      </c>
      <c r="AB1723">
        <f t="shared" si="295"/>
        <v>1.0005813953488372</v>
      </c>
      <c r="AC1723">
        <f t="shared" si="296"/>
        <v>100.05813953488372</v>
      </c>
      <c r="AD1723">
        <f t="shared" si="297"/>
        <v>45.016650909009037</v>
      </c>
    </row>
    <row r="1724" spans="1:30" x14ac:dyDescent="0.4">
      <c r="A1724" t="s">
        <v>8311</v>
      </c>
      <c r="B1724">
        <v>51.42</v>
      </c>
      <c r="C1724">
        <f t="shared" si="294"/>
        <v>-0.21000000000000085</v>
      </c>
      <c r="D1724" s="26" t="str">
        <f t="shared" si="298"/>
        <v/>
      </c>
      <c r="E1724" s="24" t="str">
        <f t="shared" si="299"/>
        <v>마</v>
      </c>
      <c r="F1724" s="24" t="str">
        <f t="shared" si="300"/>
        <v>저</v>
      </c>
      <c r="I1724" t="str">
        <f t="shared" si="290"/>
        <v/>
      </c>
      <c r="J1724" t="str">
        <f t="shared" si="291"/>
        <v/>
      </c>
      <c r="K1724" t="str">
        <f t="shared" si="292"/>
        <v/>
      </c>
      <c r="L1724">
        <f t="shared" si="293"/>
        <v>51.42</v>
      </c>
      <c r="AB1724">
        <f t="shared" si="295"/>
        <v>0.99593259732713535</v>
      </c>
      <c r="AC1724">
        <f t="shared" si="296"/>
        <v>99.593259732713534</v>
      </c>
      <c r="AD1724">
        <f t="shared" si="297"/>
        <v>44.883240203376282</v>
      </c>
    </row>
    <row r="1725" spans="1:30" x14ac:dyDescent="0.4">
      <c r="A1725" t="s">
        <v>8309</v>
      </c>
      <c r="B1725">
        <v>51.39</v>
      </c>
      <c r="C1725">
        <f t="shared" si="294"/>
        <v>-3.0000000000001137E-2</v>
      </c>
      <c r="D1725" s="26" t="str">
        <f t="shared" si="298"/>
        <v/>
      </c>
      <c r="E1725" s="24" t="str">
        <f t="shared" si="299"/>
        <v>마</v>
      </c>
      <c r="F1725" s="24" t="str">
        <f t="shared" si="300"/>
        <v>저</v>
      </c>
      <c r="I1725" t="str">
        <f t="shared" si="290"/>
        <v/>
      </c>
      <c r="J1725" t="str">
        <f t="shared" si="291"/>
        <v/>
      </c>
      <c r="K1725" t="str">
        <f t="shared" si="292"/>
        <v/>
      </c>
      <c r="L1725">
        <f t="shared" si="293"/>
        <v>51.39</v>
      </c>
      <c r="AB1725">
        <f t="shared" si="295"/>
        <v>0.99941656942823798</v>
      </c>
      <c r="AC1725">
        <f t="shared" si="296"/>
        <v>99.941656942823798</v>
      </c>
      <c r="AD1725">
        <f t="shared" si="297"/>
        <v>44.983281068606104</v>
      </c>
    </row>
    <row r="1726" spans="1:30" x14ac:dyDescent="0.4">
      <c r="A1726" t="s">
        <v>8318</v>
      </c>
      <c r="B1726">
        <v>51.27</v>
      </c>
      <c r="C1726">
        <f t="shared" si="294"/>
        <v>-0.11999999999999744</v>
      </c>
      <c r="D1726" s="26" t="str">
        <f t="shared" si="298"/>
        <v/>
      </c>
      <c r="E1726" s="24" t="str">
        <f t="shared" si="299"/>
        <v>마</v>
      </c>
      <c r="F1726" s="24" t="str">
        <f t="shared" si="300"/>
        <v>저</v>
      </c>
      <c r="I1726" t="str">
        <f t="shared" si="290"/>
        <v/>
      </c>
      <c r="J1726" t="str">
        <f t="shared" si="291"/>
        <v/>
      </c>
      <c r="K1726" t="str">
        <f t="shared" si="292"/>
        <v/>
      </c>
      <c r="L1726">
        <f t="shared" si="293"/>
        <v>51.27</v>
      </c>
      <c r="AB1726">
        <f t="shared" si="295"/>
        <v>0.99766491535318158</v>
      </c>
      <c r="AC1726">
        <f t="shared" si="296"/>
        <v>99.766491535318153</v>
      </c>
      <c r="AD1726">
        <f t="shared" si="297"/>
        <v>44.933026588640729</v>
      </c>
    </row>
    <row r="1727" spans="1:30" x14ac:dyDescent="0.4">
      <c r="A1727" t="s">
        <v>8320</v>
      </c>
      <c r="B1727">
        <v>51.33</v>
      </c>
      <c r="C1727">
        <f t="shared" si="294"/>
        <v>5.9999999999995168E-2</v>
      </c>
      <c r="D1727" s="26" t="str">
        <f t="shared" si="298"/>
        <v/>
      </c>
      <c r="E1727" s="24" t="str">
        <f t="shared" si="299"/>
        <v>마</v>
      </c>
      <c r="F1727" s="24" t="str">
        <f t="shared" si="300"/>
        <v>저</v>
      </c>
      <c r="I1727" t="str">
        <f t="shared" si="290"/>
        <v/>
      </c>
      <c r="J1727" t="str">
        <f t="shared" si="291"/>
        <v/>
      </c>
      <c r="K1727" t="str">
        <f t="shared" si="292"/>
        <v/>
      </c>
      <c r="L1727">
        <f t="shared" si="293"/>
        <v>51.33</v>
      </c>
      <c r="AB1727">
        <f t="shared" si="295"/>
        <v>1.0011702750146283</v>
      </c>
      <c r="AC1727">
        <f t="shared" si="296"/>
        <v>100.11702750146283</v>
      </c>
      <c r="AD1727">
        <f t="shared" si="297"/>
        <v>45.033506299989263</v>
      </c>
    </row>
    <row r="1728" spans="1:30" x14ac:dyDescent="0.4">
      <c r="A1728" t="s">
        <v>8327</v>
      </c>
      <c r="B1728">
        <v>51.15</v>
      </c>
      <c r="C1728">
        <f t="shared" si="294"/>
        <v>-0.17999999999999972</v>
      </c>
      <c r="D1728" s="26" t="str">
        <f t="shared" si="298"/>
        <v/>
      </c>
      <c r="E1728" s="24" t="str">
        <f t="shared" si="299"/>
        <v>마</v>
      </c>
      <c r="F1728" s="24" t="str">
        <f t="shared" si="300"/>
        <v>저</v>
      </c>
      <c r="I1728" t="str">
        <f t="shared" si="290"/>
        <v/>
      </c>
      <c r="J1728" t="str">
        <f t="shared" si="291"/>
        <v/>
      </c>
      <c r="K1728" t="str">
        <f t="shared" si="292"/>
        <v/>
      </c>
      <c r="L1728">
        <f t="shared" si="293"/>
        <v>51.15</v>
      </c>
      <c r="AB1728">
        <f t="shared" si="295"/>
        <v>0.99649327878433669</v>
      </c>
      <c r="AC1728">
        <f t="shared" si="296"/>
        <v>99.649327878433667</v>
      </c>
      <c r="AD1728">
        <f t="shared" si="297"/>
        <v>44.899363488420747</v>
      </c>
    </row>
    <row r="1729" spans="1:30" x14ac:dyDescent="0.4">
      <c r="A1729" t="s">
        <v>8334</v>
      </c>
      <c r="B1729">
        <v>51.15</v>
      </c>
      <c r="C1729">
        <f t="shared" si="294"/>
        <v>0</v>
      </c>
      <c r="D1729" s="26" t="str">
        <f t="shared" si="298"/>
        <v/>
      </c>
      <c r="E1729" s="24" t="str">
        <f t="shared" si="299"/>
        <v>마</v>
      </c>
      <c r="F1729" s="24" t="str">
        <f t="shared" si="300"/>
        <v>저</v>
      </c>
      <c r="I1729" t="str">
        <f t="shared" si="290"/>
        <v/>
      </c>
      <c r="J1729" t="str">
        <f t="shared" si="291"/>
        <v/>
      </c>
      <c r="K1729" t="str">
        <f t="shared" si="292"/>
        <v/>
      </c>
      <c r="L1729">
        <f t="shared" si="293"/>
        <v>51.15</v>
      </c>
      <c r="AB1729">
        <f t="shared" si="295"/>
        <v>1</v>
      </c>
      <c r="AC1729">
        <f t="shared" si="296"/>
        <v>100</v>
      </c>
      <c r="AD1729">
        <f t="shared" si="297"/>
        <v>45</v>
      </c>
    </row>
    <row r="1730" spans="1:30" x14ac:dyDescent="0.4">
      <c r="A1730" t="s">
        <v>8328</v>
      </c>
      <c r="B1730">
        <v>51.06</v>
      </c>
      <c r="C1730">
        <f t="shared" si="294"/>
        <v>-8.9999999999996305E-2</v>
      </c>
      <c r="D1730" s="26" t="str">
        <f t="shared" si="298"/>
        <v/>
      </c>
      <c r="E1730" s="24" t="str">
        <f t="shared" si="299"/>
        <v>마</v>
      </c>
      <c r="F1730" s="24" t="str">
        <f t="shared" si="300"/>
        <v>저</v>
      </c>
      <c r="I1730" t="str">
        <f t="shared" ref="I1730:I1793" si="301">IF(AND(E1730="플", F1730="고"),$B1730,"")</f>
        <v/>
      </c>
      <c r="J1730" t="str">
        <f t="shared" ref="J1730:J1793" si="302">IF(AND(E1730="플", F1730="저"),$B1730,"")</f>
        <v/>
      </c>
      <c r="K1730" t="str">
        <f t="shared" ref="K1730:K1793" si="303">IF(AND(E1730="마", F1730="고"),$B1730,"")</f>
        <v/>
      </c>
      <c r="L1730">
        <f t="shared" ref="L1730:L1793" si="304">IF(AND(E1730="마", F1730="저"),$B1730,"")</f>
        <v>51.06</v>
      </c>
      <c r="AB1730">
        <f t="shared" si="295"/>
        <v>0.99824046920821119</v>
      </c>
      <c r="AC1730">
        <f t="shared" si="296"/>
        <v>99.824046920821118</v>
      </c>
      <c r="AD1730">
        <f t="shared" si="297"/>
        <v>44.949548783646925</v>
      </c>
    </row>
    <row r="1731" spans="1:30" x14ac:dyDescent="0.4">
      <c r="A1731" t="s">
        <v>8341</v>
      </c>
      <c r="B1731">
        <v>50.91</v>
      </c>
      <c r="C1731">
        <f t="shared" ref="C1731:C1794" si="305">B1731-B1730</f>
        <v>-0.15000000000000568</v>
      </c>
      <c r="D1731" s="26" t="str">
        <f t="shared" si="298"/>
        <v/>
      </c>
      <c r="E1731" s="24" t="str">
        <f t="shared" si="299"/>
        <v>마</v>
      </c>
      <c r="F1731" s="24" t="str">
        <f t="shared" si="300"/>
        <v>저</v>
      </c>
      <c r="I1731" t="str">
        <f t="shared" si="301"/>
        <v/>
      </c>
      <c r="J1731" t="str">
        <f t="shared" si="302"/>
        <v/>
      </c>
      <c r="K1731" t="str">
        <f t="shared" si="303"/>
        <v/>
      </c>
      <c r="L1731">
        <f t="shared" si="304"/>
        <v>50.91</v>
      </c>
      <c r="AB1731">
        <f t="shared" ref="AB1731:AB1794" si="306">B1731/B1730</f>
        <v>0.99706227967097516</v>
      </c>
      <c r="AC1731">
        <f t="shared" si="296"/>
        <v>99.706227967097519</v>
      </c>
      <c r="AD1731">
        <f t="shared" si="297"/>
        <v>44.915716772307086</v>
      </c>
    </row>
    <row r="1732" spans="1:30" x14ac:dyDescent="0.4">
      <c r="A1732" t="s">
        <v>8337</v>
      </c>
      <c r="B1732">
        <v>50.91</v>
      </c>
      <c r="C1732">
        <f t="shared" si="305"/>
        <v>0</v>
      </c>
      <c r="D1732" s="26" t="str">
        <f t="shared" si="298"/>
        <v/>
      </c>
      <c r="E1732" s="24" t="str">
        <f t="shared" si="299"/>
        <v>마</v>
      </c>
      <c r="F1732" s="24" t="str">
        <f t="shared" si="300"/>
        <v>저</v>
      </c>
      <c r="I1732" t="str">
        <f t="shared" si="301"/>
        <v/>
      </c>
      <c r="J1732" t="str">
        <f t="shared" si="302"/>
        <v/>
      </c>
      <c r="K1732" t="str">
        <f t="shared" si="303"/>
        <v/>
      </c>
      <c r="L1732">
        <f t="shared" si="304"/>
        <v>50.91</v>
      </c>
      <c r="AB1732">
        <f t="shared" si="306"/>
        <v>1</v>
      </c>
      <c r="AC1732">
        <f t="shared" ref="AC1732:AC1795" si="307">AB1732*100</f>
        <v>100</v>
      </c>
      <c r="AD1732">
        <f t="shared" ref="AD1732:AD1795" si="308">DEGREES(ATAN(AC1732/100))</f>
        <v>45</v>
      </c>
    </row>
    <row r="1733" spans="1:30" x14ac:dyDescent="0.4">
      <c r="A1733" t="s">
        <v>8351</v>
      </c>
      <c r="B1733">
        <v>50.91</v>
      </c>
      <c r="C1733">
        <f t="shared" si="305"/>
        <v>0</v>
      </c>
      <c r="D1733" s="26" t="str">
        <f t="shared" si="298"/>
        <v/>
      </c>
      <c r="E1733" s="24" t="str">
        <f t="shared" si="299"/>
        <v>마</v>
      </c>
      <c r="F1733" s="24" t="str">
        <f t="shared" si="300"/>
        <v>저</v>
      </c>
      <c r="I1733" t="str">
        <f t="shared" si="301"/>
        <v/>
      </c>
      <c r="J1733" t="str">
        <f t="shared" si="302"/>
        <v/>
      </c>
      <c r="K1733" t="str">
        <f t="shared" si="303"/>
        <v/>
      </c>
      <c r="L1733">
        <f t="shared" si="304"/>
        <v>50.91</v>
      </c>
      <c r="AB1733">
        <f t="shared" si="306"/>
        <v>1</v>
      </c>
      <c r="AC1733">
        <f t="shared" si="307"/>
        <v>100</v>
      </c>
      <c r="AD1733">
        <f t="shared" si="308"/>
        <v>45</v>
      </c>
    </row>
    <row r="1734" spans="1:30" x14ac:dyDescent="0.4">
      <c r="A1734" t="s">
        <v>8353</v>
      </c>
      <c r="B1734">
        <v>50.79</v>
      </c>
      <c r="C1734">
        <f t="shared" si="305"/>
        <v>-0.11999999999999744</v>
      </c>
      <c r="D1734" s="26" t="str">
        <f t="shared" si="298"/>
        <v/>
      </c>
      <c r="E1734" s="24" t="str">
        <f t="shared" si="299"/>
        <v>마</v>
      </c>
      <c r="F1734" s="24" t="str">
        <f t="shared" si="300"/>
        <v>저</v>
      </c>
      <c r="I1734" t="str">
        <f t="shared" si="301"/>
        <v/>
      </c>
      <c r="J1734" t="str">
        <f t="shared" si="302"/>
        <v/>
      </c>
      <c r="K1734" t="str">
        <f t="shared" si="303"/>
        <v/>
      </c>
      <c r="L1734">
        <f t="shared" si="304"/>
        <v>50.79</v>
      </c>
      <c r="AB1734">
        <f t="shared" si="306"/>
        <v>0.99764289923394234</v>
      </c>
      <c r="AC1734">
        <f t="shared" si="307"/>
        <v>99.76428992339423</v>
      </c>
      <c r="AD1734">
        <f t="shared" si="308"/>
        <v>44.932394391831409</v>
      </c>
    </row>
    <row r="1735" spans="1:30" x14ac:dyDescent="0.4">
      <c r="A1735" t="s">
        <v>8360</v>
      </c>
      <c r="B1735">
        <v>50.67</v>
      </c>
      <c r="C1735">
        <f t="shared" si="305"/>
        <v>-0.11999999999999744</v>
      </c>
      <c r="D1735" s="26" t="str">
        <f t="shared" ref="D1735:D1798" si="309">IF(AND(ABS(C1735)&gt;15,ABS(C1734)&lt;15),"변곡점","")</f>
        <v/>
      </c>
      <c r="E1735" s="24" t="str">
        <f t="shared" si="299"/>
        <v>마</v>
      </c>
      <c r="F1735" s="24" t="str">
        <f t="shared" si="300"/>
        <v>저</v>
      </c>
      <c r="I1735" t="str">
        <f t="shared" si="301"/>
        <v/>
      </c>
      <c r="J1735" t="str">
        <f t="shared" si="302"/>
        <v/>
      </c>
      <c r="K1735" t="str">
        <f t="shared" si="303"/>
        <v/>
      </c>
      <c r="L1735">
        <f t="shared" si="304"/>
        <v>50.67</v>
      </c>
      <c r="AB1735">
        <f t="shared" si="306"/>
        <v>0.99763733018310696</v>
      </c>
      <c r="AC1735">
        <f t="shared" si="307"/>
        <v>99.763733018310703</v>
      </c>
      <c r="AD1735">
        <f t="shared" si="308"/>
        <v>44.932234473333018</v>
      </c>
    </row>
    <row r="1736" spans="1:30" x14ac:dyDescent="0.4">
      <c r="A1736" t="s">
        <v>8359</v>
      </c>
      <c r="B1736">
        <v>50.61</v>
      </c>
      <c r="C1736">
        <f t="shared" si="305"/>
        <v>-6.0000000000002274E-2</v>
      </c>
      <c r="D1736" s="26" t="str">
        <f t="shared" si="309"/>
        <v/>
      </c>
      <c r="E1736" s="24" t="str">
        <f t="shared" si="299"/>
        <v>마</v>
      </c>
      <c r="F1736" s="24" t="str">
        <f t="shared" si="300"/>
        <v>저</v>
      </c>
      <c r="I1736" t="str">
        <f t="shared" si="301"/>
        <v/>
      </c>
      <c r="J1736" t="str">
        <f t="shared" si="302"/>
        <v/>
      </c>
      <c r="K1736" t="str">
        <f t="shared" si="303"/>
        <v/>
      </c>
      <c r="L1736">
        <f t="shared" si="304"/>
        <v>50.61</v>
      </c>
      <c r="AB1736">
        <f t="shared" si="306"/>
        <v>0.99881586737714623</v>
      </c>
      <c r="AC1736">
        <f t="shared" si="307"/>
        <v>99.881586737714628</v>
      </c>
      <c r="AD1736">
        <f t="shared" si="308"/>
        <v>44.966057006628986</v>
      </c>
    </row>
    <row r="1737" spans="1:30" x14ac:dyDescent="0.4">
      <c r="A1737" t="s">
        <v>8358</v>
      </c>
      <c r="B1737">
        <v>50.61</v>
      </c>
      <c r="C1737">
        <f t="shared" si="305"/>
        <v>0</v>
      </c>
      <c r="D1737" s="26" t="str">
        <f t="shared" si="309"/>
        <v/>
      </c>
      <c r="E1737" s="24" t="str">
        <f t="shared" si="299"/>
        <v>마</v>
      </c>
      <c r="F1737" s="24" t="str">
        <f t="shared" si="300"/>
        <v>저</v>
      </c>
      <c r="I1737" t="str">
        <f t="shared" si="301"/>
        <v/>
      </c>
      <c r="J1737" t="str">
        <f t="shared" si="302"/>
        <v/>
      </c>
      <c r="K1737" t="str">
        <f t="shared" si="303"/>
        <v/>
      </c>
      <c r="L1737">
        <f t="shared" si="304"/>
        <v>50.61</v>
      </c>
      <c r="AB1737">
        <f t="shared" si="306"/>
        <v>1</v>
      </c>
      <c r="AC1737">
        <f t="shared" si="307"/>
        <v>100</v>
      </c>
      <c r="AD1737">
        <f t="shared" si="308"/>
        <v>45</v>
      </c>
    </row>
    <row r="1738" spans="1:30" x14ac:dyDescent="0.4">
      <c r="A1738" t="s">
        <v>8366</v>
      </c>
      <c r="B1738">
        <v>50.52</v>
      </c>
      <c r="C1738">
        <f t="shared" si="305"/>
        <v>-8.9999999999996305E-2</v>
      </c>
      <c r="D1738" s="26" t="str">
        <f t="shared" si="309"/>
        <v/>
      </c>
      <c r="E1738" s="24" t="str">
        <f t="shared" si="299"/>
        <v>마</v>
      </c>
      <c r="F1738" s="24" t="str">
        <f t="shared" si="300"/>
        <v>저</v>
      </c>
      <c r="I1738" t="str">
        <f t="shared" si="301"/>
        <v/>
      </c>
      <c r="J1738" t="str">
        <f t="shared" si="302"/>
        <v/>
      </c>
      <c r="K1738" t="str">
        <f t="shared" si="303"/>
        <v/>
      </c>
      <c r="L1738">
        <f t="shared" si="304"/>
        <v>50.52</v>
      </c>
      <c r="AB1738">
        <f t="shared" si="306"/>
        <v>0.99822169531713112</v>
      </c>
      <c r="AC1738">
        <f t="shared" si="307"/>
        <v>99.822169531713115</v>
      </c>
      <c r="AD1738">
        <f t="shared" si="308"/>
        <v>44.949009999062291</v>
      </c>
    </row>
    <row r="1739" spans="1:30" x14ac:dyDescent="0.4">
      <c r="A1739" t="s">
        <v>8363</v>
      </c>
      <c r="B1739">
        <v>50.55</v>
      </c>
      <c r="C1739">
        <f t="shared" si="305"/>
        <v>2.9999999999994031E-2</v>
      </c>
      <c r="D1739" s="26" t="str">
        <f t="shared" si="309"/>
        <v/>
      </c>
      <c r="E1739" s="24" t="str">
        <f t="shared" si="299"/>
        <v>마</v>
      </c>
      <c r="F1739" s="24" t="str">
        <f t="shared" si="300"/>
        <v>저</v>
      </c>
      <c r="I1739" t="str">
        <f t="shared" si="301"/>
        <v/>
      </c>
      <c r="J1739" t="str">
        <f t="shared" si="302"/>
        <v/>
      </c>
      <c r="K1739" t="str">
        <f t="shared" si="303"/>
        <v/>
      </c>
      <c r="L1739">
        <f t="shared" si="304"/>
        <v>50.55</v>
      </c>
      <c r="AB1739">
        <f t="shared" si="306"/>
        <v>1.0005938242280283</v>
      </c>
      <c r="AC1739">
        <f t="shared" si="307"/>
        <v>100.05938242280283</v>
      </c>
      <c r="AD1739">
        <f t="shared" si="308"/>
        <v>45.017006761006357</v>
      </c>
    </row>
    <row r="1740" spans="1:30" x14ac:dyDescent="0.4">
      <c r="A1740" t="s">
        <v>8378</v>
      </c>
      <c r="B1740">
        <v>50.34</v>
      </c>
      <c r="C1740">
        <f t="shared" si="305"/>
        <v>-0.20999999999999375</v>
      </c>
      <c r="D1740" s="26" t="str">
        <f t="shared" si="309"/>
        <v/>
      </c>
      <c r="E1740" s="24" t="str">
        <f t="shared" si="299"/>
        <v>마</v>
      </c>
      <c r="F1740" s="24" t="str">
        <f t="shared" si="300"/>
        <v>저</v>
      </c>
      <c r="I1740" t="str">
        <f t="shared" si="301"/>
        <v/>
      </c>
      <c r="J1740" t="str">
        <f t="shared" si="302"/>
        <v/>
      </c>
      <c r="K1740" t="str">
        <f t="shared" si="303"/>
        <v/>
      </c>
      <c r="L1740">
        <f t="shared" si="304"/>
        <v>50.34</v>
      </c>
      <c r="AB1740">
        <f t="shared" si="306"/>
        <v>0.995845697329377</v>
      </c>
      <c r="AC1740">
        <f t="shared" si="307"/>
        <v>99.584569732937695</v>
      </c>
      <c r="AD1740">
        <f t="shared" si="308"/>
        <v>44.880740446810755</v>
      </c>
    </row>
    <row r="1741" spans="1:30" x14ac:dyDescent="0.4">
      <c r="A1741" t="s">
        <v>8379</v>
      </c>
      <c r="B1741">
        <v>50.31</v>
      </c>
      <c r="C1741">
        <f t="shared" si="305"/>
        <v>-3.0000000000001137E-2</v>
      </c>
      <c r="D1741" s="26" t="str">
        <f t="shared" si="309"/>
        <v/>
      </c>
      <c r="E1741" s="24" t="str">
        <f t="shared" si="299"/>
        <v>마</v>
      </c>
      <c r="F1741" s="24" t="str">
        <f t="shared" si="300"/>
        <v>저</v>
      </c>
      <c r="I1741" t="str">
        <f t="shared" si="301"/>
        <v/>
      </c>
      <c r="J1741" t="str">
        <f t="shared" si="302"/>
        <v/>
      </c>
      <c r="K1741" t="str">
        <f t="shared" si="303"/>
        <v/>
      </c>
      <c r="L1741">
        <f t="shared" si="304"/>
        <v>50.31</v>
      </c>
      <c r="AB1741">
        <f t="shared" si="306"/>
        <v>0.99940405244338493</v>
      </c>
      <c r="AC1741">
        <f t="shared" si="307"/>
        <v>99.940405244338493</v>
      </c>
      <c r="AD1741">
        <f t="shared" si="308"/>
        <v>44.98292227188783</v>
      </c>
    </row>
    <row r="1742" spans="1:30" x14ac:dyDescent="0.4">
      <c r="A1742" t="s">
        <v>8389</v>
      </c>
      <c r="B1742">
        <v>50.25</v>
      </c>
      <c r="C1742">
        <f t="shared" si="305"/>
        <v>-6.0000000000002274E-2</v>
      </c>
      <c r="D1742" s="26" t="str">
        <f t="shared" si="309"/>
        <v/>
      </c>
      <c r="E1742" s="24" t="str">
        <f t="shared" si="299"/>
        <v>마</v>
      </c>
      <c r="F1742" s="24" t="str">
        <f t="shared" si="300"/>
        <v>저</v>
      </c>
      <c r="I1742" t="str">
        <f t="shared" si="301"/>
        <v/>
      </c>
      <c r="J1742" t="str">
        <f t="shared" si="302"/>
        <v/>
      </c>
      <c r="K1742" t="str">
        <f t="shared" si="303"/>
        <v/>
      </c>
      <c r="L1742">
        <f t="shared" si="304"/>
        <v>50.25</v>
      </c>
      <c r="AB1742">
        <f t="shared" si="306"/>
        <v>0.99880739415623132</v>
      </c>
      <c r="AC1742">
        <f t="shared" si="307"/>
        <v>99.880739415623125</v>
      </c>
      <c r="AD1742">
        <f t="shared" si="308"/>
        <v>44.965813978094296</v>
      </c>
    </row>
    <row r="1743" spans="1:30" x14ac:dyDescent="0.4">
      <c r="A1743" t="s">
        <v>8386</v>
      </c>
      <c r="B1743">
        <v>50.22</v>
      </c>
      <c r="C1743">
        <f t="shared" si="305"/>
        <v>-3.0000000000001137E-2</v>
      </c>
      <c r="D1743" s="26" t="str">
        <f t="shared" si="309"/>
        <v/>
      </c>
      <c r="E1743" s="24" t="str">
        <f t="shared" si="299"/>
        <v>마</v>
      </c>
      <c r="F1743" s="24" t="str">
        <f t="shared" si="300"/>
        <v>저</v>
      </c>
      <c r="I1743" t="str">
        <f t="shared" si="301"/>
        <v/>
      </c>
      <c r="J1743" t="str">
        <f t="shared" si="302"/>
        <v/>
      </c>
      <c r="K1743" t="str">
        <f t="shared" si="303"/>
        <v/>
      </c>
      <c r="L1743">
        <f t="shared" si="304"/>
        <v>50.22</v>
      </c>
      <c r="AB1743">
        <f t="shared" si="306"/>
        <v>0.99940298507462688</v>
      </c>
      <c r="AC1743">
        <f t="shared" si="307"/>
        <v>99.940298507462686</v>
      </c>
      <c r="AD1743">
        <f t="shared" si="308"/>
        <v>44.982891675780756</v>
      </c>
    </row>
    <row r="1744" spans="1:30" x14ac:dyDescent="0.4">
      <c r="A1744" t="s">
        <v>8392</v>
      </c>
      <c r="B1744">
        <v>50.1</v>
      </c>
      <c r="C1744">
        <f t="shared" si="305"/>
        <v>-0.11999999999999744</v>
      </c>
      <c r="D1744" s="26" t="str">
        <f t="shared" si="309"/>
        <v/>
      </c>
      <c r="E1744" s="24" t="str">
        <f t="shared" si="299"/>
        <v>마</v>
      </c>
      <c r="F1744" s="24" t="str">
        <f t="shared" si="300"/>
        <v>저</v>
      </c>
      <c r="I1744" t="str">
        <f t="shared" si="301"/>
        <v/>
      </c>
      <c r="J1744" t="str">
        <f t="shared" si="302"/>
        <v/>
      </c>
      <c r="K1744" t="str">
        <f t="shared" si="303"/>
        <v/>
      </c>
      <c r="L1744">
        <f t="shared" si="304"/>
        <v>50.1</v>
      </c>
      <c r="AB1744">
        <f t="shared" si="306"/>
        <v>0.99761051373954601</v>
      </c>
      <c r="AC1744">
        <f t="shared" si="307"/>
        <v>99.761051373954601</v>
      </c>
      <c r="AD1744">
        <f t="shared" si="308"/>
        <v>44.931464411260407</v>
      </c>
    </row>
    <row r="1745" spans="1:30" x14ac:dyDescent="0.4">
      <c r="A1745" t="s">
        <v>8394</v>
      </c>
      <c r="B1745">
        <v>53.82</v>
      </c>
      <c r="C1745">
        <f t="shared" si="305"/>
        <v>3.7199999999999989</v>
      </c>
      <c r="D1745" s="26" t="str">
        <f t="shared" si="309"/>
        <v/>
      </c>
      <c r="E1745" s="24" t="str">
        <f t="shared" si="299"/>
        <v>마</v>
      </c>
      <c r="F1745" s="24" t="str">
        <f t="shared" si="300"/>
        <v>저</v>
      </c>
      <c r="I1745" t="str">
        <f t="shared" si="301"/>
        <v/>
      </c>
      <c r="J1745" t="str">
        <f t="shared" si="302"/>
        <v/>
      </c>
      <c r="K1745" t="str">
        <f t="shared" si="303"/>
        <v/>
      </c>
      <c r="L1745">
        <f t="shared" si="304"/>
        <v>53.82</v>
      </c>
      <c r="AB1745">
        <f t="shared" si="306"/>
        <v>1.074251497005988</v>
      </c>
      <c r="AC1745">
        <f t="shared" si="307"/>
        <v>107.42514970059879</v>
      </c>
      <c r="AD1745">
        <f t="shared" si="308"/>
        <v>47.050128269717035</v>
      </c>
    </row>
    <row r="1746" spans="1:30" x14ac:dyDescent="0.4">
      <c r="A1746" t="s">
        <v>8403</v>
      </c>
      <c r="B1746">
        <v>81.69</v>
      </c>
      <c r="C1746">
        <f t="shared" si="305"/>
        <v>27.869999999999997</v>
      </c>
      <c r="D1746" s="26" t="str">
        <f t="shared" si="309"/>
        <v>변곡점</v>
      </c>
      <c r="E1746" s="24" t="str">
        <f t="shared" si="299"/>
        <v>플</v>
      </c>
      <c r="F1746" s="24" t="str">
        <f t="shared" si="300"/>
        <v>고</v>
      </c>
      <c r="I1746">
        <f t="shared" si="301"/>
        <v>81.69</v>
      </c>
      <c r="J1746" t="str">
        <f t="shared" si="302"/>
        <v/>
      </c>
      <c r="K1746" t="str">
        <f t="shared" si="303"/>
        <v/>
      </c>
      <c r="L1746" t="str">
        <f t="shared" si="304"/>
        <v/>
      </c>
      <c r="AB1746">
        <f t="shared" si="306"/>
        <v>1.5178372352285394</v>
      </c>
      <c r="AC1746">
        <f t="shared" si="307"/>
        <v>151.78372352285393</v>
      </c>
      <c r="AD1746">
        <f t="shared" si="308"/>
        <v>56.621822724041174</v>
      </c>
    </row>
    <row r="1747" spans="1:30" x14ac:dyDescent="0.4">
      <c r="A1747" t="s">
        <v>8400</v>
      </c>
      <c r="B1747">
        <v>82.35</v>
      </c>
      <c r="C1747">
        <f t="shared" si="305"/>
        <v>0.65999999999999659</v>
      </c>
      <c r="D1747" s="26" t="str">
        <f t="shared" si="309"/>
        <v/>
      </c>
      <c r="E1747" s="24" t="str">
        <f t="shared" si="299"/>
        <v>플</v>
      </c>
      <c r="F1747" s="24" t="str">
        <f t="shared" si="300"/>
        <v>저</v>
      </c>
      <c r="I1747" t="str">
        <f t="shared" si="301"/>
        <v/>
      </c>
      <c r="J1747">
        <f t="shared" si="302"/>
        <v>82.35</v>
      </c>
      <c r="K1747" t="str">
        <f t="shared" si="303"/>
        <v/>
      </c>
      <c r="L1747" t="str">
        <f t="shared" si="304"/>
        <v/>
      </c>
      <c r="AB1747">
        <f t="shared" si="306"/>
        <v>1.008079324274697</v>
      </c>
      <c r="AC1747">
        <f t="shared" si="307"/>
        <v>100.80793242746971</v>
      </c>
      <c r="AD1747">
        <f t="shared" si="308"/>
        <v>45.230523106754426</v>
      </c>
    </row>
    <row r="1748" spans="1:30" x14ac:dyDescent="0.4">
      <c r="A1748" t="s">
        <v>8412</v>
      </c>
      <c r="B1748">
        <v>83.28</v>
      </c>
      <c r="C1748">
        <f t="shared" si="305"/>
        <v>0.93000000000000682</v>
      </c>
      <c r="D1748" s="26" t="str">
        <f t="shared" si="309"/>
        <v/>
      </c>
      <c r="E1748" s="24" t="str">
        <f t="shared" si="299"/>
        <v>플</v>
      </c>
      <c r="F1748" s="24" t="str">
        <f t="shared" si="300"/>
        <v>저</v>
      </c>
      <c r="I1748" t="str">
        <f t="shared" si="301"/>
        <v/>
      </c>
      <c r="J1748">
        <f t="shared" si="302"/>
        <v>83.28</v>
      </c>
      <c r="K1748" t="str">
        <f t="shared" si="303"/>
        <v/>
      </c>
      <c r="L1748" t="str">
        <f t="shared" si="304"/>
        <v/>
      </c>
      <c r="AB1748">
        <f t="shared" si="306"/>
        <v>1.0112932604735885</v>
      </c>
      <c r="AC1748">
        <f t="shared" si="307"/>
        <v>101.12932604735884</v>
      </c>
      <c r="AD1748">
        <f t="shared" si="308"/>
        <v>45.321708114340048</v>
      </c>
    </row>
    <row r="1749" spans="1:30" x14ac:dyDescent="0.4">
      <c r="A1749" t="s">
        <v>8416</v>
      </c>
      <c r="B1749">
        <v>53.13</v>
      </c>
      <c r="C1749">
        <f t="shared" si="305"/>
        <v>-30.15</v>
      </c>
      <c r="D1749" s="26" t="str">
        <f t="shared" si="309"/>
        <v>변곡점</v>
      </c>
      <c r="E1749" s="24" t="str">
        <f t="shared" si="299"/>
        <v>마</v>
      </c>
      <c r="F1749" s="24" t="str">
        <f t="shared" si="300"/>
        <v>고</v>
      </c>
      <c r="I1749" t="str">
        <f t="shared" si="301"/>
        <v/>
      </c>
      <c r="J1749" t="str">
        <f t="shared" si="302"/>
        <v/>
      </c>
      <c r="K1749">
        <f t="shared" si="303"/>
        <v>53.13</v>
      </c>
      <c r="L1749" t="str">
        <f t="shared" si="304"/>
        <v/>
      </c>
      <c r="AB1749">
        <f t="shared" si="306"/>
        <v>0.63796829971181557</v>
      </c>
      <c r="AC1749">
        <f t="shared" si="307"/>
        <v>63.796829971181559</v>
      </c>
      <c r="AD1749">
        <f t="shared" si="308"/>
        <v>32.536584692430779</v>
      </c>
    </row>
    <row r="1750" spans="1:30" x14ac:dyDescent="0.4">
      <c r="A1750" t="s">
        <v>8425</v>
      </c>
      <c r="B1750">
        <v>52.86</v>
      </c>
      <c r="C1750">
        <f t="shared" si="305"/>
        <v>-0.27000000000000313</v>
      </c>
      <c r="D1750" s="26" t="str">
        <f t="shared" si="309"/>
        <v/>
      </c>
      <c r="E1750" s="24" t="str">
        <f t="shared" si="299"/>
        <v>마</v>
      </c>
      <c r="F1750" s="24" t="str">
        <f t="shared" si="300"/>
        <v>저</v>
      </c>
      <c r="I1750" t="str">
        <f t="shared" si="301"/>
        <v/>
      </c>
      <c r="J1750" t="str">
        <f t="shared" si="302"/>
        <v/>
      </c>
      <c r="K1750" t="str">
        <f t="shared" si="303"/>
        <v/>
      </c>
      <c r="L1750">
        <f t="shared" si="304"/>
        <v>52.86</v>
      </c>
      <c r="AB1750">
        <f t="shared" si="306"/>
        <v>0.99491812535290791</v>
      </c>
      <c r="AC1750">
        <f t="shared" si="307"/>
        <v>99.491812535290791</v>
      </c>
      <c r="AD1750">
        <f t="shared" si="308"/>
        <v>44.854044466404233</v>
      </c>
    </row>
    <row r="1751" spans="1:30" x14ac:dyDescent="0.4">
      <c r="A1751" t="s">
        <v>8422</v>
      </c>
      <c r="B1751">
        <v>52.77</v>
      </c>
      <c r="C1751">
        <f t="shared" si="305"/>
        <v>-8.9999999999996305E-2</v>
      </c>
      <c r="D1751" s="26" t="str">
        <f t="shared" si="309"/>
        <v/>
      </c>
      <c r="E1751" s="24" t="str">
        <f t="shared" si="299"/>
        <v>마</v>
      </c>
      <c r="F1751" s="24" t="str">
        <f t="shared" si="300"/>
        <v>저</v>
      </c>
      <c r="I1751" t="str">
        <f t="shared" si="301"/>
        <v/>
      </c>
      <c r="J1751" t="str">
        <f t="shared" si="302"/>
        <v/>
      </c>
      <c r="K1751" t="str">
        <f t="shared" si="303"/>
        <v/>
      </c>
      <c r="L1751">
        <f t="shared" si="304"/>
        <v>52.77</v>
      </c>
      <c r="AB1751">
        <f t="shared" si="306"/>
        <v>0.99829738933030654</v>
      </c>
      <c r="AC1751">
        <f t="shared" si="307"/>
        <v>99.829738933030654</v>
      </c>
      <c r="AD1751">
        <f t="shared" si="308"/>
        <v>44.951182250228619</v>
      </c>
    </row>
    <row r="1752" spans="1:30" x14ac:dyDescent="0.4">
      <c r="A1752" t="s">
        <v>8431</v>
      </c>
      <c r="B1752">
        <v>52.62</v>
      </c>
      <c r="C1752">
        <f t="shared" si="305"/>
        <v>-0.15000000000000568</v>
      </c>
      <c r="D1752" s="26" t="str">
        <f t="shared" si="309"/>
        <v/>
      </c>
      <c r="E1752" s="24" t="str">
        <f t="shared" si="299"/>
        <v>마</v>
      </c>
      <c r="F1752" s="24" t="str">
        <f t="shared" si="300"/>
        <v>저</v>
      </c>
      <c r="I1752" t="str">
        <f t="shared" si="301"/>
        <v/>
      </c>
      <c r="J1752" t="str">
        <f t="shared" si="302"/>
        <v/>
      </c>
      <c r="K1752" t="str">
        <f t="shared" si="303"/>
        <v/>
      </c>
      <c r="L1752">
        <f t="shared" si="304"/>
        <v>52.62</v>
      </c>
      <c r="AB1752">
        <f t="shared" si="306"/>
        <v>0.99715747583854453</v>
      </c>
      <c r="AC1752">
        <f t="shared" si="307"/>
        <v>99.715747583854451</v>
      </c>
      <c r="AD1752">
        <f t="shared" si="308"/>
        <v>44.918451834864292</v>
      </c>
    </row>
    <row r="1753" spans="1:30" x14ac:dyDescent="0.4">
      <c r="A1753" t="s">
        <v>8435</v>
      </c>
      <c r="B1753">
        <v>52.53</v>
      </c>
      <c r="C1753">
        <f t="shared" si="305"/>
        <v>-8.9999999999996305E-2</v>
      </c>
      <c r="D1753" s="26" t="str">
        <f t="shared" si="309"/>
        <v/>
      </c>
      <c r="E1753" s="24" t="str">
        <f t="shared" si="299"/>
        <v>마</v>
      </c>
      <c r="F1753" s="24" t="str">
        <f t="shared" si="300"/>
        <v>저</v>
      </c>
      <c r="I1753" t="str">
        <f t="shared" si="301"/>
        <v/>
      </c>
      <c r="J1753" t="str">
        <f t="shared" si="302"/>
        <v/>
      </c>
      <c r="K1753" t="str">
        <f t="shared" si="303"/>
        <v/>
      </c>
      <c r="L1753">
        <f t="shared" si="304"/>
        <v>52.53</v>
      </c>
      <c r="AB1753">
        <f t="shared" si="306"/>
        <v>0.99828962371721786</v>
      </c>
      <c r="AC1753">
        <f t="shared" si="307"/>
        <v>99.828962371721786</v>
      </c>
      <c r="AD1753">
        <f t="shared" si="308"/>
        <v>44.950959401836116</v>
      </c>
    </row>
    <row r="1754" spans="1:30" x14ac:dyDescent="0.4">
      <c r="A1754" t="s">
        <v>8430</v>
      </c>
      <c r="B1754">
        <v>52.44</v>
      </c>
      <c r="C1754">
        <f t="shared" si="305"/>
        <v>-9.0000000000003411E-2</v>
      </c>
      <c r="D1754" s="26" t="str">
        <f t="shared" si="309"/>
        <v/>
      </c>
      <c r="E1754" s="24" t="str">
        <f t="shared" si="299"/>
        <v>마</v>
      </c>
      <c r="F1754" s="24" t="str">
        <f t="shared" si="300"/>
        <v>저</v>
      </c>
      <c r="I1754" t="str">
        <f t="shared" si="301"/>
        <v/>
      </c>
      <c r="J1754" t="str">
        <f t="shared" si="302"/>
        <v/>
      </c>
      <c r="K1754" t="str">
        <f t="shared" si="303"/>
        <v/>
      </c>
      <c r="L1754">
        <f t="shared" si="304"/>
        <v>52.44</v>
      </c>
      <c r="AB1754">
        <f t="shared" si="306"/>
        <v>0.99828669331810382</v>
      </c>
      <c r="AC1754">
        <f t="shared" si="307"/>
        <v>99.828669331810389</v>
      </c>
      <c r="AD1754">
        <f t="shared" si="308"/>
        <v>44.950875308253686</v>
      </c>
    </row>
    <row r="1755" spans="1:30" x14ac:dyDescent="0.4">
      <c r="A1755" t="s">
        <v>8442</v>
      </c>
      <c r="B1755">
        <v>52.44</v>
      </c>
      <c r="C1755">
        <f t="shared" si="305"/>
        <v>0</v>
      </c>
      <c r="D1755" s="26" t="str">
        <f t="shared" si="309"/>
        <v/>
      </c>
      <c r="E1755" s="24" t="str">
        <f t="shared" ref="E1755:E1818" si="310">IF(D1755="변곡점",IF(E1754="마","플","마"),E1754)</f>
        <v>마</v>
      </c>
      <c r="F1755" s="24" t="str">
        <f t="shared" ref="F1755:F1818" si="311">IF(ABS(C1755)&gt;15,"고","저")</f>
        <v>저</v>
      </c>
      <c r="I1755" t="str">
        <f t="shared" si="301"/>
        <v/>
      </c>
      <c r="J1755" t="str">
        <f t="shared" si="302"/>
        <v/>
      </c>
      <c r="K1755" t="str">
        <f t="shared" si="303"/>
        <v/>
      </c>
      <c r="L1755">
        <f t="shared" si="304"/>
        <v>52.44</v>
      </c>
      <c r="AB1755">
        <f t="shared" si="306"/>
        <v>1</v>
      </c>
      <c r="AC1755">
        <f t="shared" si="307"/>
        <v>100</v>
      </c>
      <c r="AD1755">
        <f t="shared" si="308"/>
        <v>45</v>
      </c>
    </row>
    <row r="1756" spans="1:30" x14ac:dyDescent="0.4">
      <c r="A1756" t="s">
        <v>8438</v>
      </c>
      <c r="B1756">
        <v>52.29</v>
      </c>
      <c r="C1756">
        <f t="shared" si="305"/>
        <v>-0.14999999999999858</v>
      </c>
      <c r="D1756" s="26" t="str">
        <f t="shared" si="309"/>
        <v/>
      </c>
      <c r="E1756" s="24" t="str">
        <f t="shared" si="310"/>
        <v>마</v>
      </c>
      <c r="F1756" s="24" t="str">
        <f t="shared" si="311"/>
        <v>저</v>
      </c>
      <c r="I1756" t="str">
        <f t="shared" si="301"/>
        <v/>
      </c>
      <c r="J1756" t="str">
        <f t="shared" si="302"/>
        <v/>
      </c>
      <c r="K1756" t="str">
        <f t="shared" si="303"/>
        <v/>
      </c>
      <c r="L1756">
        <f t="shared" si="304"/>
        <v>52.29</v>
      </c>
      <c r="AB1756">
        <f t="shared" si="306"/>
        <v>0.99713958810068648</v>
      </c>
      <c r="AC1756">
        <f t="shared" si="307"/>
        <v>99.713958810068647</v>
      </c>
      <c r="AD1756">
        <f t="shared" si="308"/>
        <v>44.917937925615611</v>
      </c>
    </row>
    <row r="1757" spans="1:30" x14ac:dyDescent="0.4">
      <c r="A1757" t="s">
        <v>8446</v>
      </c>
      <c r="B1757">
        <v>52.23</v>
      </c>
      <c r="C1757">
        <f t="shared" si="305"/>
        <v>-6.0000000000002274E-2</v>
      </c>
      <c r="D1757" s="26" t="str">
        <f t="shared" si="309"/>
        <v/>
      </c>
      <c r="E1757" s="24" t="str">
        <f t="shared" si="310"/>
        <v>마</v>
      </c>
      <c r="F1757" s="24" t="str">
        <f t="shared" si="311"/>
        <v>저</v>
      </c>
      <c r="I1757" t="str">
        <f t="shared" si="301"/>
        <v/>
      </c>
      <c r="J1757" t="str">
        <f t="shared" si="302"/>
        <v/>
      </c>
      <c r="K1757" t="str">
        <f t="shared" si="303"/>
        <v/>
      </c>
      <c r="L1757">
        <f t="shared" si="304"/>
        <v>52.23</v>
      </c>
      <c r="AB1757">
        <f t="shared" si="306"/>
        <v>0.99885255306942045</v>
      </c>
      <c r="AC1757">
        <f t="shared" si="307"/>
        <v>99.885255306942042</v>
      </c>
      <c r="AD1757">
        <f t="shared" si="308"/>
        <v>44.967109200218481</v>
      </c>
    </row>
    <row r="1758" spans="1:30" x14ac:dyDescent="0.4">
      <c r="A1758" t="s">
        <v>8453</v>
      </c>
      <c r="B1758">
        <v>52.17</v>
      </c>
      <c r="C1758">
        <f t="shared" si="305"/>
        <v>-5.9999999999995168E-2</v>
      </c>
      <c r="D1758" s="26" t="str">
        <f t="shared" si="309"/>
        <v/>
      </c>
      <c r="E1758" s="24" t="str">
        <f t="shared" si="310"/>
        <v>마</v>
      </c>
      <c r="F1758" s="24" t="str">
        <f t="shared" si="311"/>
        <v>저</v>
      </c>
      <c r="I1758" t="str">
        <f t="shared" si="301"/>
        <v/>
      </c>
      <c r="J1758" t="str">
        <f t="shared" si="302"/>
        <v/>
      </c>
      <c r="K1758" t="str">
        <f t="shared" si="303"/>
        <v/>
      </c>
      <c r="L1758">
        <f t="shared" si="304"/>
        <v>52.17</v>
      </c>
      <c r="AB1758">
        <f t="shared" si="306"/>
        <v>0.99885123492245842</v>
      </c>
      <c r="AC1758">
        <f t="shared" si="307"/>
        <v>99.885123492245839</v>
      </c>
      <c r="AD1758">
        <f t="shared" si="308"/>
        <v>44.967071394709819</v>
      </c>
    </row>
    <row r="1759" spans="1:30" x14ac:dyDescent="0.4">
      <c r="A1759" t="s">
        <v>8462</v>
      </c>
      <c r="B1759">
        <v>52.11</v>
      </c>
      <c r="C1759">
        <f t="shared" si="305"/>
        <v>-6.0000000000002274E-2</v>
      </c>
      <c r="D1759" s="26" t="str">
        <f t="shared" si="309"/>
        <v/>
      </c>
      <c r="E1759" s="24" t="str">
        <f t="shared" si="310"/>
        <v>마</v>
      </c>
      <c r="F1759" s="24" t="str">
        <f t="shared" si="311"/>
        <v>저</v>
      </c>
      <c r="I1759" t="str">
        <f t="shared" si="301"/>
        <v/>
      </c>
      <c r="J1759" t="str">
        <f t="shared" si="302"/>
        <v/>
      </c>
      <c r="K1759" t="str">
        <f t="shared" si="303"/>
        <v/>
      </c>
      <c r="L1759">
        <f t="shared" si="304"/>
        <v>52.11</v>
      </c>
      <c r="AB1759">
        <f t="shared" si="306"/>
        <v>0.99884991374353072</v>
      </c>
      <c r="AC1759">
        <f t="shared" si="307"/>
        <v>99.884991374353078</v>
      </c>
      <c r="AD1759">
        <f t="shared" si="308"/>
        <v>44.967033502191953</v>
      </c>
    </row>
    <row r="1760" spans="1:30" x14ac:dyDescent="0.4">
      <c r="A1760" t="s">
        <v>8463</v>
      </c>
      <c r="B1760">
        <v>52.08</v>
      </c>
      <c r="C1760">
        <f t="shared" si="305"/>
        <v>-3.0000000000001137E-2</v>
      </c>
      <c r="D1760" s="26" t="str">
        <f t="shared" si="309"/>
        <v/>
      </c>
      <c r="E1760" s="24" t="str">
        <f t="shared" si="310"/>
        <v>마</v>
      </c>
      <c r="F1760" s="24" t="str">
        <f t="shared" si="311"/>
        <v>저</v>
      </c>
      <c r="I1760" t="str">
        <f t="shared" si="301"/>
        <v/>
      </c>
      <c r="J1760" t="str">
        <f t="shared" si="302"/>
        <v/>
      </c>
      <c r="K1760" t="str">
        <f t="shared" si="303"/>
        <v/>
      </c>
      <c r="L1760">
        <f t="shared" si="304"/>
        <v>52.08</v>
      </c>
      <c r="AB1760">
        <f t="shared" si="306"/>
        <v>0.9994242947610823</v>
      </c>
      <c r="AC1760">
        <f t="shared" si="307"/>
        <v>99.942429476108231</v>
      </c>
      <c r="AD1760">
        <f t="shared" si="308"/>
        <v>44.983502511393702</v>
      </c>
    </row>
    <row r="1761" spans="1:30" x14ac:dyDescent="0.4">
      <c r="A1761" t="s">
        <v>8470</v>
      </c>
      <c r="B1761">
        <v>52.08</v>
      </c>
      <c r="C1761">
        <f t="shared" si="305"/>
        <v>0</v>
      </c>
      <c r="D1761" s="26" t="str">
        <f t="shared" si="309"/>
        <v/>
      </c>
      <c r="E1761" s="24" t="str">
        <f t="shared" si="310"/>
        <v>마</v>
      </c>
      <c r="F1761" s="24" t="str">
        <f t="shared" si="311"/>
        <v>저</v>
      </c>
      <c r="I1761" t="str">
        <f t="shared" si="301"/>
        <v/>
      </c>
      <c r="J1761" t="str">
        <f t="shared" si="302"/>
        <v/>
      </c>
      <c r="K1761" t="str">
        <f t="shared" si="303"/>
        <v/>
      </c>
      <c r="L1761">
        <f t="shared" si="304"/>
        <v>52.08</v>
      </c>
      <c r="AB1761">
        <f t="shared" si="306"/>
        <v>1</v>
      </c>
      <c r="AC1761">
        <f t="shared" si="307"/>
        <v>100</v>
      </c>
      <c r="AD1761">
        <f t="shared" si="308"/>
        <v>45</v>
      </c>
    </row>
    <row r="1762" spans="1:30" x14ac:dyDescent="0.4">
      <c r="A1762" t="s">
        <v>8465</v>
      </c>
      <c r="B1762">
        <v>51.93</v>
      </c>
      <c r="C1762">
        <f t="shared" si="305"/>
        <v>-0.14999999999999858</v>
      </c>
      <c r="D1762" s="26" t="str">
        <f t="shared" si="309"/>
        <v/>
      </c>
      <c r="E1762" s="24" t="str">
        <f t="shared" si="310"/>
        <v>마</v>
      </c>
      <c r="F1762" s="24" t="str">
        <f t="shared" si="311"/>
        <v>저</v>
      </c>
      <c r="I1762" t="str">
        <f t="shared" si="301"/>
        <v/>
      </c>
      <c r="J1762" t="str">
        <f t="shared" si="302"/>
        <v/>
      </c>
      <c r="K1762" t="str">
        <f t="shared" si="303"/>
        <v/>
      </c>
      <c r="L1762">
        <f t="shared" si="304"/>
        <v>51.93</v>
      </c>
      <c r="AB1762">
        <f t="shared" si="306"/>
        <v>0.99711981566820285</v>
      </c>
      <c r="AC1762">
        <f t="shared" si="307"/>
        <v>99.711981566820285</v>
      </c>
      <c r="AD1762">
        <f t="shared" si="308"/>
        <v>44.91736985896901</v>
      </c>
    </row>
    <row r="1763" spans="1:30" x14ac:dyDescent="0.4">
      <c r="A1763" t="s">
        <v>8467</v>
      </c>
      <c r="B1763">
        <v>51.96</v>
      </c>
      <c r="C1763">
        <f t="shared" si="305"/>
        <v>3.0000000000001137E-2</v>
      </c>
      <c r="D1763" s="26" t="str">
        <f t="shared" si="309"/>
        <v/>
      </c>
      <c r="E1763" s="24" t="str">
        <f t="shared" si="310"/>
        <v>마</v>
      </c>
      <c r="F1763" s="24" t="str">
        <f t="shared" si="311"/>
        <v>저</v>
      </c>
      <c r="I1763" t="str">
        <f t="shared" si="301"/>
        <v/>
      </c>
      <c r="J1763" t="str">
        <f t="shared" si="302"/>
        <v/>
      </c>
      <c r="K1763" t="str">
        <f t="shared" si="303"/>
        <v/>
      </c>
      <c r="L1763">
        <f t="shared" si="304"/>
        <v>51.96</v>
      </c>
      <c r="AB1763">
        <f t="shared" si="306"/>
        <v>1.000577700751011</v>
      </c>
      <c r="AC1763">
        <f t="shared" si="307"/>
        <v>100.0577700751011</v>
      </c>
      <c r="AD1763">
        <f t="shared" si="308"/>
        <v>45.01654512790082</v>
      </c>
    </row>
    <row r="1764" spans="1:30" x14ac:dyDescent="0.4">
      <c r="A1764" t="s">
        <v>8473</v>
      </c>
      <c r="B1764">
        <v>51.84</v>
      </c>
      <c r="C1764">
        <f t="shared" si="305"/>
        <v>-0.11999999999999744</v>
      </c>
      <c r="D1764" s="26" t="str">
        <f t="shared" si="309"/>
        <v/>
      </c>
      <c r="E1764" s="24" t="str">
        <f t="shared" si="310"/>
        <v>마</v>
      </c>
      <c r="F1764" s="24" t="str">
        <f t="shared" si="311"/>
        <v>저</v>
      </c>
      <c r="I1764" t="str">
        <f t="shared" si="301"/>
        <v/>
      </c>
      <c r="J1764" t="str">
        <f t="shared" si="302"/>
        <v/>
      </c>
      <c r="K1764" t="str">
        <f t="shared" si="303"/>
        <v/>
      </c>
      <c r="L1764">
        <f t="shared" si="304"/>
        <v>51.84</v>
      </c>
      <c r="AB1764">
        <f t="shared" si="306"/>
        <v>0.99769053117782913</v>
      </c>
      <c r="AC1764">
        <f t="shared" si="307"/>
        <v>99.769053117782917</v>
      </c>
      <c r="AD1764">
        <f t="shared" si="308"/>
        <v>44.933762134118041</v>
      </c>
    </row>
    <row r="1765" spans="1:30" x14ac:dyDescent="0.4">
      <c r="A1765" t="s">
        <v>8480</v>
      </c>
      <c r="B1765">
        <v>51.9</v>
      </c>
      <c r="C1765">
        <f t="shared" si="305"/>
        <v>5.9999999999995168E-2</v>
      </c>
      <c r="D1765" s="26" t="str">
        <f t="shared" si="309"/>
        <v/>
      </c>
      <c r="E1765" s="24" t="str">
        <f t="shared" si="310"/>
        <v>마</v>
      </c>
      <c r="F1765" s="24" t="str">
        <f t="shared" si="311"/>
        <v>저</v>
      </c>
      <c r="I1765" t="str">
        <f t="shared" si="301"/>
        <v/>
      </c>
      <c r="J1765" t="str">
        <f t="shared" si="302"/>
        <v/>
      </c>
      <c r="K1765" t="str">
        <f t="shared" si="303"/>
        <v/>
      </c>
      <c r="L1765">
        <f t="shared" si="304"/>
        <v>51.9</v>
      </c>
      <c r="AB1765">
        <f t="shared" si="306"/>
        <v>1.0011574074074072</v>
      </c>
      <c r="AC1765">
        <f t="shared" si="307"/>
        <v>100.11574074074072</v>
      </c>
      <c r="AD1765">
        <f t="shared" si="308"/>
        <v>45.033138098973041</v>
      </c>
    </row>
    <row r="1766" spans="1:30" x14ac:dyDescent="0.4">
      <c r="A1766" t="s">
        <v>8485</v>
      </c>
      <c r="B1766">
        <v>51.75</v>
      </c>
      <c r="C1766">
        <f t="shared" si="305"/>
        <v>-0.14999999999999858</v>
      </c>
      <c r="D1766" s="26" t="str">
        <f t="shared" si="309"/>
        <v/>
      </c>
      <c r="E1766" s="24" t="str">
        <f t="shared" si="310"/>
        <v>마</v>
      </c>
      <c r="F1766" s="24" t="str">
        <f t="shared" si="311"/>
        <v>저</v>
      </c>
      <c r="I1766" t="str">
        <f t="shared" si="301"/>
        <v/>
      </c>
      <c r="J1766" t="str">
        <f t="shared" si="302"/>
        <v/>
      </c>
      <c r="K1766" t="str">
        <f t="shared" si="303"/>
        <v/>
      </c>
      <c r="L1766">
        <f t="shared" si="304"/>
        <v>51.75</v>
      </c>
      <c r="AB1766">
        <f t="shared" si="306"/>
        <v>0.99710982658959535</v>
      </c>
      <c r="AC1766">
        <f t="shared" si="307"/>
        <v>99.710982658959537</v>
      </c>
      <c r="AD1766">
        <f t="shared" si="308"/>
        <v>44.917082866115067</v>
      </c>
    </row>
    <row r="1767" spans="1:30" x14ac:dyDescent="0.4">
      <c r="A1767" t="s">
        <v>8484</v>
      </c>
      <c r="B1767">
        <v>51.57</v>
      </c>
      <c r="C1767">
        <f t="shared" si="305"/>
        <v>-0.17999999999999972</v>
      </c>
      <c r="D1767" s="26" t="str">
        <f t="shared" si="309"/>
        <v/>
      </c>
      <c r="E1767" s="24" t="str">
        <f t="shared" si="310"/>
        <v>마</v>
      </c>
      <c r="F1767" s="24" t="str">
        <f t="shared" si="311"/>
        <v>저</v>
      </c>
      <c r="I1767" t="str">
        <f t="shared" si="301"/>
        <v/>
      </c>
      <c r="J1767" t="str">
        <f t="shared" si="302"/>
        <v/>
      </c>
      <c r="K1767" t="str">
        <f t="shared" si="303"/>
        <v/>
      </c>
      <c r="L1767">
        <f t="shared" si="304"/>
        <v>51.57</v>
      </c>
      <c r="AB1767">
        <f t="shared" si="306"/>
        <v>0.99652173913043474</v>
      </c>
      <c r="AC1767">
        <f t="shared" si="307"/>
        <v>99.65217391304347</v>
      </c>
      <c r="AD1767">
        <f t="shared" si="308"/>
        <v>44.900181669779407</v>
      </c>
    </row>
    <row r="1768" spans="1:30" x14ac:dyDescent="0.4">
      <c r="A1768" t="s">
        <v>8500</v>
      </c>
      <c r="B1768">
        <v>51.69</v>
      </c>
      <c r="C1768">
        <f t="shared" si="305"/>
        <v>0.11999999999999744</v>
      </c>
      <c r="D1768" s="26" t="str">
        <f t="shared" si="309"/>
        <v/>
      </c>
      <c r="E1768" s="24" t="str">
        <f t="shared" si="310"/>
        <v>마</v>
      </c>
      <c r="F1768" s="24" t="str">
        <f t="shared" si="311"/>
        <v>저</v>
      </c>
      <c r="I1768" t="str">
        <f t="shared" si="301"/>
        <v/>
      </c>
      <c r="J1768" t="str">
        <f t="shared" si="302"/>
        <v/>
      </c>
      <c r="K1768" t="str">
        <f t="shared" si="303"/>
        <v/>
      </c>
      <c r="L1768">
        <f t="shared" si="304"/>
        <v>51.69</v>
      </c>
      <c r="AB1768">
        <f t="shared" si="306"/>
        <v>1.002326934264107</v>
      </c>
      <c r="AC1768">
        <f t="shared" si="307"/>
        <v>100.23269342641071</v>
      </c>
      <c r="AD1768">
        <f t="shared" si="308"/>
        <v>45.066584257664424</v>
      </c>
    </row>
    <row r="1769" spans="1:30" x14ac:dyDescent="0.4">
      <c r="A1769" t="s">
        <v>8493</v>
      </c>
      <c r="B1769">
        <v>51.6</v>
      </c>
      <c r="C1769">
        <f t="shared" si="305"/>
        <v>-8.9999999999996305E-2</v>
      </c>
      <c r="D1769" s="26" t="str">
        <f t="shared" si="309"/>
        <v/>
      </c>
      <c r="E1769" s="24" t="str">
        <f t="shared" si="310"/>
        <v>마</v>
      </c>
      <c r="F1769" s="24" t="str">
        <f t="shared" si="311"/>
        <v>저</v>
      </c>
      <c r="I1769" t="str">
        <f t="shared" si="301"/>
        <v/>
      </c>
      <c r="J1769" t="str">
        <f t="shared" si="302"/>
        <v/>
      </c>
      <c r="K1769" t="str">
        <f t="shared" si="303"/>
        <v/>
      </c>
      <c r="L1769">
        <f t="shared" si="304"/>
        <v>51.6</v>
      </c>
      <c r="AB1769">
        <f t="shared" si="306"/>
        <v>0.99825885084155552</v>
      </c>
      <c r="AC1769">
        <f t="shared" si="307"/>
        <v>99.825885084155559</v>
      </c>
      <c r="AD1769">
        <f t="shared" si="308"/>
        <v>44.950076301179479</v>
      </c>
    </row>
    <row r="1770" spans="1:30" x14ac:dyDescent="0.4">
      <c r="A1770" t="s">
        <v>8492</v>
      </c>
      <c r="B1770">
        <v>51.63</v>
      </c>
      <c r="C1770">
        <f t="shared" si="305"/>
        <v>3.0000000000001137E-2</v>
      </c>
      <c r="D1770" s="26" t="str">
        <f t="shared" si="309"/>
        <v/>
      </c>
      <c r="E1770" s="24" t="str">
        <f t="shared" si="310"/>
        <v>마</v>
      </c>
      <c r="F1770" s="24" t="str">
        <f t="shared" si="311"/>
        <v>저</v>
      </c>
      <c r="I1770" t="str">
        <f t="shared" si="301"/>
        <v/>
      </c>
      <c r="J1770" t="str">
        <f t="shared" si="302"/>
        <v/>
      </c>
      <c r="K1770" t="str">
        <f t="shared" si="303"/>
        <v/>
      </c>
      <c r="L1770">
        <f t="shared" si="304"/>
        <v>51.63</v>
      </c>
      <c r="AB1770">
        <f t="shared" si="306"/>
        <v>1.0005813953488372</v>
      </c>
      <c r="AC1770">
        <f t="shared" si="307"/>
        <v>100.05813953488372</v>
      </c>
      <c r="AD1770">
        <f t="shared" si="308"/>
        <v>45.016650909009037</v>
      </c>
    </row>
    <row r="1771" spans="1:30" x14ac:dyDescent="0.4">
      <c r="A1771" t="s">
        <v>8504</v>
      </c>
      <c r="B1771">
        <v>51.39</v>
      </c>
      <c r="C1771">
        <f t="shared" si="305"/>
        <v>-0.24000000000000199</v>
      </c>
      <c r="D1771" s="26" t="str">
        <f t="shared" si="309"/>
        <v/>
      </c>
      <c r="E1771" s="24" t="str">
        <f t="shared" si="310"/>
        <v>마</v>
      </c>
      <c r="F1771" s="24" t="str">
        <f t="shared" si="311"/>
        <v>저</v>
      </c>
      <c r="I1771" t="str">
        <f t="shared" si="301"/>
        <v/>
      </c>
      <c r="J1771" t="str">
        <f t="shared" si="302"/>
        <v/>
      </c>
      <c r="K1771" t="str">
        <f t="shared" si="303"/>
        <v/>
      </c>
      <c r="L1771">
        <f t="shared" si="304"/>
        <v>51.39</v>
      </c>
      <c r="AB1771">
        <f t="shared" si="306"/>
        <v>0.9953515398024404</v>
      </c>
      <c r="AC1771">
        <f t="shared" si="307"/>
        <v>99.535153980244047</v>
      </c>
      <c r="AD1771">
        <f t="shared" si="308"/>
        <v>44.866521430726422</v>
      </c>
    </row>
    <row r="1772" spans="1:30" x14ac:dyDescent="0.4">
      <c r="A1772" t="s">
        <v>8503</v>
      </c>
      <c r="B1772">
        <v>51.27</v>
      </c>
      <c r="C1772">
        <f t="shared" si="305"/>
        <v>-0.11999999999999744</v>
      </c>
      <c r="D1772" s="26" t="str">
        <f t="shared" si="309"/>
        <v/>
      </c>
      <c r="E1772" s="24" t="str">
        <f t="shared" si="310"/>
        <v>마</v>
      </c>
      <c r="F1772" s="24" t="str">
        <f t="shared" si="311"/>
        <v>저</v>
      </c>
      <c r="I1772" t="str">
        <f t="shared" si="301"/>
        <v/>
      </c>
      <c r="J1772" t="str">
        <f t="shared" si="302"/>
        <v/>
      </c>
      <c r="K1772" t="str">
        <f t="shared" si="303"/>
        <v/>
      </c>
      <c r="L1772">
        <f t="shared" si="304"/>
        <v>51.27</v>
      </c>
      <c r="AB1772">
        <f t="shared" si="306"/>
        <v>0.99766491535318158</v>
      </c>
      <c r="AC1772">
        <f t="shared" si="307"/>
        <v>99.766491535318153</v>
      </c>
      <c r="AD1772">
        <f t="shared" si="308"/>
        <v>44.933026588640729</v>
      </c>
    </row>
    <row r="1773" spans="1:30" x14ac:dyDescent="0.4">
      <c r="A1773" t="s">
        <v>8510</v>
      </c>
      <c r="B1773">
        <v>51.36</v>
      </c>
      <c r="C1773">
        <f t="shared" si="305"/>
        <v>8.9999999999996305E-2</v>
      </c>
      <c r="D1773" s="26" t="str">
        <f t="shared" si="309"/>
        <v/>
      </c>
      <c r="E1773" s="24" t="str">
        <f t="shared" si="310"/>
        <v>마</v>
      </c>
      <c r="F1773" s="24" t="str">
        <f t="shared" si="311"/>
        <v>저</v>
      </c>
      <c r="I1773" t="str">
        <f t="shared" si="301"/>
        <v/>
      </c>
      <c r="J1773" t="str">
        <f t="shared" si="302"/>
        <v/>
      </c>
      <c r="K1773" t="str">
        <f t="shared" si="303"/>
        <v/>
      </c>
      <c r="L1773">
        <f t="shared" si="304"/>
        <v>51.36</v>
      </c>
      <c r="AB1773">
        <f t="shared" si="306"/>
        <v>1.0017554125219426</v>
      </c>
      <c r="AC1773">
        <f t="shared" si="307"/>
        <v>100.17554125219425</v>
      </c>
      <c r="AD1773">
        <f t="shared" si="308"/>
        <v>45.050244751381996</v>
      </c>
    </row>
    <row r="1774" spans="1:30" x14ac:dyDescent="0.4">
      <c r="A1774" t="s">
        <v>8513</v>
      </c>
      <c r="B1774">
        <v>51.3</v>
      </c>
      <c r="C1774">
        <f t="shared" si="305"/>
        <v>-6.0000000000002274E-2</v>
      </c>
      <c r="D1774" s="26" t="str">
        <f t="shared" si="309"/>
        <v/>
      </c>
      <c r="E1774" s="24" t="str">
        <f t="shared" si="310"/>
        <v>마</v>
      </c>
      <c r="F1774" s="24" t="str">
        <f t="shared" si="311"/>
        <v>저</v>
      </c>
      <c r="I1774" t="str">
        <f t="shared" si="301"/>
        <v/>
      </c>
      <c r="J1774" t="str">
        <f t="shared" si="302"/>
        <v/>
      </c>
      <c r="K1774" t="str">
        <f t="shared" si="303"/>
        <v/>
      </c>
      <c r="L1774">
        <f t="shared" si="304"/>
        <v>51.3</v>
      </c>
      <c r="AB1774">
        <f t="shared" si="306"/>
        <v>0.99883177570093451</v>
      </c>
      <c r="AC1774">
        <f t="shared" si="307"/>
        <v>99.883177570093451</v>
      </c>
      <c r="AD1774">
        <f t="shared" si="308"/>
        <v>44.966513282881785</v>
      </c>
    </row>
    <row r="1775" spans="1:30" x14ac:dyDescent="0.4">
      <c r="A1775" t="s">
        <v>8522</v>
      </c>
      <c r="B1775">
        <v>51.12</v>
      </c>
      <c r="C1775">
        <f t="shared" si="305"/>
        <v>-0.17999999999999972</v>
      </c>
      <c r="D1775" s="26" t="str">
        <f t="shared" si="309"/>
        <v/>
      </c>
      <c r="E1775" s="24" t="str">
        <f t="shared" si="310"/>
        <v>마</v>
      </c>
      <c r="F1775" s="24" t="str">
        <f t="shared" si="311"/>
        <v>저</v>
      </c>
      <c r="I1775" t="str">
        <f t="shared" si="301"/>
        <v/>
      </c>
      <c r="J1775" t="str">
        <f t="shared" si="302"/>
        <v/>
      </c>
      <c r="K1775" t="str">
        <f t="shared" si="303"/>
        <v/>
      </c>
      <c r="L1775">
        <f t="shared" si="304"/>
        <v>51.12</v>
      </c>
      <c r="AB1775">
        <f t="shared" si="306"/>
        <v>0.99649122807017543</v>
      </c>
      <c r="AC1775">
        <f t="shared" si="307"/>
        <v>99.649122807017548</v>
      </c>
      <c r="AD1775">
        <f t="shared" si="308"/>
        <v>44.899304533350787</v>
      </c>
    </row>
    <row r="1776" spans="1:30" x14ac:dyDescent="0.4">
      <c r="A1776" t="s">
        <v>8525</v>
      </c>
      <c r="B1776">
        <v>51.06</v>
      </c>
      <c r="C1776">
        <f t="shared" si="305"/>
        <v>-5.9999999999995168E-2</v>
      </c>
      <c r="D1776" s="26" t="str">
        <f t="shared" si="309"/>
        <v/>
      </c>
      <c r="E1776" s="24" t="str">
        <f t="shared" si="310"/>
        <v>마</v>
      </c>
      <c r="F1776" s="24" t="str">
        <f t="shared" si="311"/>
        <v>저</v>
      </c>
      <c r="I1776" t="str">
        <f t="shared" si="301"/>
        <v/>
      </c>
      <c r="J1776" t="str">
        <f t="shared" si="302"/>
        <v/>
      </c>
      <c r="K1776" t="str">
        <f t="shared" si="303"/>
        <v/>
      </c>
      <c r="L1776">
        <f t="shared" si="304"/>
        <v>51.06</v>
      </c>
      <c r="AB1776">
        <f t="shared" si="306"/>
        <v>0.99882629107981236</v>
      </c>
      <c r="AC1776">
        <f t="shared" si="307"/>
        <v>99.882629107981231</v>
      </c>
      <c r="AD1776">
        <f t="shared" si="308"/>
        <v>44.966355975967218</v>
      </c>
    </row>
    <row r="1777" spans="1:30" x14ac:dyDescent="0.4">
      <c r="A1777" t="s">
        <v>8536</v>
      </c>
      <c r="B1777">
        <v>51</v>
      </c>
      <c r="C1777">
        <f t="shared" si="305"/>
        <v>-6.0000000000002274E-2</v>
      </c>
      <c r="D1777" s="26" t="str">
        <f t="shared" si="309"/>
        <v/>
      </c>
      <c r="E1777" s="24" t="str">
        <f t="shared" si="310"/>
        <v>마</v>
      </c>
      <c r="F1777" s="24" t="str">
        <f t="shared" si="311"/>
        <v>저</v>
      </c>
      <c r="I1777" t="str">
        <f t="shared" si="301"/>
        <v/>
      </c>
      <c r="J1777" t="str">
        <f t="shared" si="302"/>
        <v/>
      </c>
      <c r="K1777" t="str">
        <f t="shared" si="303"/>
        <v/>
      </c>
      <c r="L1777">
        <f t="shared" si="304"/>
        <v>51</v>
      </c>
      <c r="AB1777">
        <f t="shared" si="306"/>
        <v>0.99882491186839006</v>
      </c>
      <c r="AC1777">
        <f t="shared" si="307"/>
        <v>99.882491186839005</v>
      </c>
      <c r="AD1777">
        <f t="shared" si="308"/>
        <v>44.966316418040954</v>
      </c>
    </row>
    <row r="1778" spans="1:30" x14ac:dyDescent="0.4">
      <c r="A1778" t="s">
        <v>8531</v>
      </c>
      <c r="B1778">
        <v>50.85</v>
      </c>
      <c r="C1778">
        <f t="shared" si="305"/>
        <v>-0.14999999999999858</v>
      </c>
      <c r="D1778" s="26" t="str">
        <f t="shared" si="309"/>
        <v/>
      </c>
      <c r="E1778" s="24" t="str">
        <f t="shared" si="310"/>
        <v>마</v>
      </c>
      <c r="F1778" s="24" t="str">
        <f t="shared" si="311"/>
        <v>저</v>
      </c>
      <c r="I1778" t="str">
        <f t="shared" si="301"/>
        <v/>
      </c>
      <c r="J1778" t="str">
        <f t="shared" si="302"/>
        <v/>
      </c>
      <c r="K1778" t="str">
        <f t="shared" si="303"/>
        <v/>
      </c>
      <c r="L1778">
        <f t="shared" si="304"/>
        <v>50.85</v>
      </c>
      <c r="AB1778">
        <f t="shared" si="306"/>
        <v>0.99705882352941178</v>
      </c>
      <c r="AC1778">
        <f t="shared" si="307"/>
        <v>99.705882352941174</v>
      </c>
      <c r="AD1778">
        <f t="shared" si="308"/>
        <v>44.915617469678644</v>
      </c>
    </row>
    <row r="1779" spans="1:30" x14ac:dyDescent="0.4">
      <c r="A1779" t="s">
        <v>8530</v>
      </c>
      <c r="B1779">
        <v>50.76</v>
      </c>
      <c r="C1779">
        <f t="shared" si="305"/>
        <v>-9.0000000000003411E-2</v>
      </c>
      <c r="D1779" s="26" t="str">
        <f t="shared" si="309"/>
        <v/>
      </c>
      <c r="E1779" s="24" t="str">
        <f t="shared" si="310"/>
        <v>마</v>
      </c>
      <c r="F1779" s="24" t="str">
        <f t="shared" si="311"/>
        <v>저</v>
      </c>
      <c r="I1779" t="str">
        <f t="shared" si="301"/>
        <v/>
      </c>
      <c r="J1779" t="str">
        <f t="shared" si="302"/>
        <v/>
      </c>
      <c r="K1779" t="str">
        <f t="shared" si="303"/>
        <v/>
      </c>
      <c r="L1779">
        <f t="shared" si="304"/>
        <v>50.76</v>
      </c>
      <c r="AB1779">
        <f t="shared" si="306"/>
        <v>0.99823008849557515</v>
      </c>
      <c r="AC1779">
        <f t="shared" si="307"/>
        <v>99.82300884955751</v>
      </c>
      <c r="AD1779">
        <f t="shared" si="308"/>
        <v>44.949250872870167</v>
      </c>
    </row>
    <row r="1780" spans="1:30" x14ac:dyDescent="0.4">
      <c r="A1780" t="s">
        <v>8544</v>
      </c>
      <c r="B1780">
        <v>50.67</v>
      </c>
      <c r="C1780">
        <f t="shared" si="305"/>
        <v>-8.9999999999996305E-2</v>
      </c>
      <c r="D1780" s="26" t="str">
        <f t="shared" si="309"/>
        <v/>
      </c>
      <c r="E1780" s="24" t="str">
        <f t="shared" si="310"/>
        <v>마</v>
      </c>
      <c r="F1780" s="24" t="str">
        <f t="shared" si="311"/>
        <v>저</v>
      </c>
      <c r="I1780" t="str">
        <f t="shared" si="301"/>
        <v/>
      </c>
      <c r="J1780" t="str">
        <f t="shared" si="302"/>
        <v/>
      </c>
      <c r="K1780" t="str">
        <f t="shared" si="303"/>
        <v/>
      </c>
      <c r="L1780">
        <f t="shared" si="304"/>
        <v>50.67</v>
      </c>
      <c r="AB1780">
        <f t="shared" si="306"/>
        <v>0.99822695035460995</v>
      </c>
      <c r="AC1780">
        <f t="shared" si="307"/>
        <v>99.822695035460995</v>
      </c>
      <c r="AD1780">
        <f t="shared" si="308"/>
        <v>44.949160812354613</v>
      </c>
    </row>
    <row r="1781" spans="1:30" x14ac:dyDescent="0.4">
      <c r="A1781" t="s">
        <v>8537</v>
      </c>
      <c r="B1781">
        <v>50.37</v>
      </c>
      <c r="C1781">
        <f t="shared" si="305"/>
        <v>-0.30000000000000426</v>
      </c>
      <c r="D1781" s="26" t="str">
        <f t="shared" si="309"/>
        <v/>
      </c>
      <c r="E1781" s="24" t="str">
        <f t="shared" si="310"/>
        <v>마</v>
      </c>
      <c r="F1781" s="24" t="str">
        <f t="shared" si="311"/>
        <v>저</v>
      </c>
      <c r="I1781" t="str">
        <f t="shared" si="301"/>
        <v/>
      </c>
      <c r="J1781" t="str">
        <f t="shared" si="302"/>
        <v/>
      </c>
      <c r="K1781" t="str">
        <f t="shared" si="303"/>
        <v/>
      </c>
      <c r="L1781">
        <f t="shared" si="304"/>
        <v>50.37</v>
      </c>
      <c r="AB1781">
        <f t="shared" si="306"/>
        <v>0.99407933688573114</v>
      </c>
      <c r="AC1781">
        <f t="shared" si="307"/>
        <v>99.40793368857311</v>
      </c>
      <c r="AD1781">
        <f t="shared" si="308"/>
        <v>44.829882389706412</v>
      </c>
    </row>
    <row r="1782" spans="1:30" x14ac:dyDescent="0.4">
      <c r="A1782" t="s">
        <v>8548</v>
      </c>
      <c r="B1782">
        <v>50.25</v>
      </c>
      <c r="C1782">
        <f t="shared" si="305"/>
        <v>-0.11999999999999744</v>
      </c>
      <c r="D1782" s="26" t="str">
        <f t="shared" si="309"/>
        <v/>
      </c>
      <c r="E1782" s="24" t="str">
        <f t="shared" si="310"/>
        <v>마</v>
      </c>
      <c r="F1782" s="24" t="str">
        <f t="shared" si="311"/>
        <v>저</v>
      </c>
      <c r="I1782" t="str">
        <f t="shared" si="301"/>
        <v/>
      </c>
      <c r="J1782" t="str">
        <f t="shared" si="302"/>
        <v/>
      </c>
      <c r="K1782" t="str">
        <f t="shared" si="303"/>
        <v/>
      </c>
      <c r="L1782">
        <f t="shared" si="304"/>
        <v>50.25</v>
      </c>
      <c r="AB1782">
        <f t="shared" si="306"/>
        <v>0.99761762954139377</v>
      </c>
      <c r="AC1782">
        <f t="shared" si="307"/>
        <v>99.761762954139371</v>
      </c>
      <c r="AD1782">
        <f t="shared" si="308"/>
        <v>44.931668750925454</v>
      </c>
    </row>
    <row r="1783" spans="1:30" x14ac:dyDescent="0.4">
      <c r="A1783" t="s">
        <v>8554</v>
      </c>
      <c r="B1783">
        <v>50.25</v>
      </c>
      <c r="C1783">
        <f t="shared" si="305"/>
        <v>0</v>
      </c>
      <c r="D1783" s="26" t="str">
        <f t="shared" si="309"/>
        <v/>
      </c>
      <c r="E1783" s="24" t="str">
        <f t="shared" si="310"/>
        <v>마</v>
      </c>
      <c r="F1783" s="24" t="str">
        <f t="shared" si="311"/>
        <v>저</v>
      </c>
      <c r="I1783" t="str">
        <f t="shared" si="301"/>
        <v/>
      </c>
      <c r="J1783" t="str">
        <f t="shared" si="302"/>
        <v/>
      </c>
      <c r="K1783" t="str">
        <f t="shared" si="303"/>
        <v/>
      </c>
      <c r="L1783">
        <f t="shared" si="304"/>
        <v>50.25</v>
      </c>
      <c r="AB1783">
        <f t="shared" si="306"/>
        <v>1</v>
      </c>
      <c r="AC1783">
        <f t="shared" si="307"/>
        <v>100</v>
      </c>
      <c r="AD1783">
        <f t="shared" si="308"/>
        <v>45</v>
      </c>
    </row>
    <row r="1784" spans="1:30" x14ac:dyDescent="0.4">
      <c r="A1784" t="s">
        <v>8556</v>
      </c>
      <c r="B1784">
        <v>57.75</v>
      </c>
      <c r="C1784">
        <f t="shared" si="305"/>
        <v>7.5</v>
      </c>
      <c r="D1784" s="26" t="str">
        <f t="shared" si="309"/>
        <v/>
      </c>
      <c r="E1784" s="24" t="str">
        <f t="shared" si="310"/>
        <v>마</v>
      </c>
      <c r="F1784" s="24" t="str">
        <f t="shared" si="311"/>
        <v>저</v>
      </c>
      <c r="I1784" t="str">
        <f t="shared" si="301"/>
        <v/>
      </c>
      <c r="J1784" t="str">
        <f t="shared" si="302"/>
        <v/>
      </c>
      <c r="K1784" t="str">
        <f t="shared" si="303"/>
        <v/>
      </c>
      <c r="L1784">
        <f t="shared" si="304"/>
        <v>57.75</v>
      </c>
      <c r="AB1784">
        <f t="shared" si="306"/>
        <v>1.1492537313432836</v>
      </c>
      <c r="AC1784">
        <f t="shared" si="307"/>
        <v>114.92537313432835</v>
      </c>
      <c r="AD1784">
        <f t="shared" si="308"/>
        <v>48.972495940750662</v>
      </c>
    </row>
    <row r="1785" spans="1:30" x14ac:dyDescent="0.4">
      <c r="A1785" t="s">
        <v>8573</v>
      </c>
      <c r="B1785">
        <v>81.78</v>
      </c>
      <c r="C1785">
        <f t="shared" si="305"/>
        <v>24.03</v>
      </c>
      <c r="D1785" s="26" t="str">
        <f t="shared" si="309"/>
        <v>변곡점</v>
      </c>
      <c r="E1785" s="24" t="str">
        <f t="shared" si="310"/>
        <v>플</v>
      </c>
      <c r="F1785" s="24" t="str">
        <f t="shared" si="311"/>
        <v>고</v>
      </c>
      <c r="I1785">
        <f t="shared" si="301"/>
        <v>81.78</v>
      </c>
      <c r="J1785" t="str">
        <f t="shared" si="302"/>
        <v/>
      </c>
      <c r="K1785" t="str">
        <f t="shared" si="303"/>
        <v/>
      </c>
      <c r="L1785" t="str">
        <f t="shared" si="304"/>
        <v/>
      </c>
      <c r="AB1785">
        <f t="shared" si="306"/>
        <v>1.4161038961038961</v>
      </c>
      <c r="AC1785">
        <f t="shared" si="307"/>
        <v>141.6103896103896</v>
      </c>
      <c r="AD1785">
        <f t="shared" si="308"/>
        <v>54.771680884447356</v>
      </c>
    </row>
    <row r="1786" spans="1:30" x14ac:dyDescent="0.4">
      <c r="A1786" t="s">
        <v>8567</v>
      </c>
      <c r="B1786">
        <v>82.32</v>
      </c>
      <c r="C1786">
        <f t="shared" si="305"/>
        <v>0.53999999999999204</v>
      </c>
      <c r="D1786" s="26" t="str">
        <f t="shared" si="309"/>
        <v/>
      </c>
      <c r="E1786" s="24" t="str">
        <f t="shared" si="310"/>
        <v>플</v>
      </c>
      <c r="F1786" s="24" t="str">
        <f t="shared" si="311"/>
        <v>저</v>
      </c>
      <c r="I1786" t="str">
        <f t="shared" si="301"/>
        <v/>
      </c>
      <c r="J1786">
        <f t="shared" si="302"/>
        <v>82.32</v>
      </c>
      <c r="K1786" t="str">
        <f t="shared" si="303"/>
        <v/>
      </c>
      <c r="L1786" t="str">
        <f t="shared" si="304"/>
        <v/>
      </c>
      <c r="AB1786">
        <f t="shared" si="306"/>
        <v>1.0066030814380043</v>
      </c>
      <c r="AC1786">
        <f t="shared" si="307"/>
        <v>100.66030814380042</v>
      </c>
      <c r="AD1786">
        <f t="shared" si="308"/>
        <v>45.18854118988628</v>
      </c>
    </row>
    <row r="1787" spans="1:30" x14ac:dyDescent="0.4">
      <c r="A1787" t="s">
        <v>8578</v>
      </c>
      <c r="B1787">
        <v>83.13</v>
      </c>
      <c r="C1787">
        <f t="shared" si="305"/>
        <v>0.81000000000000227</v>
      </c>
      <c r="D1787" s="26" t="str">
        <f t="shared" si="309"/>
        <v/>
      </c>
      <c r="E1787" s="24" t="str">
        <f t="shared" si="310"/>
        <v>플</v>
      </c>
      <c r="F1787" s="24" t="str">
        <f t="shared" si="311"/>
        <v>저</v>
      </c>
      <c r="I1787" t="str">
        <f t="shared" si="301"/>
        <v/>
      </c>
      <c r="J1787">
        <f t="shared" si="302"/>
        <v>83.13</v>
      </c>
      <c r="K1787" t="str">
        <f t="shared" si="303"/>
        <v/>
      </c>
      <c r="L1787" t="str">
        <f t="shared" si="304"/>
        <v/>
      </c>
      <c r="AB1787">
        <f t="shared" si="306"/>
        <v>1.0098396501457727</v>
      </c>
      <c r="AC1787">
        <f t="shared" si="307"/>
        <v>100.98396501457727</v>
      </c>
      <c r="AD1787">
        <f t="shared" si="308"/>
        <v>45.280502935178617</v>
      </c>
    </row>
    <row r="1788" spans="1:30" x14ac:dyDescent="0.4">
      <c r="A1788" t="s">
        <v>8580</v>
      </c>
      <c r="B1788">
        <v>52.86</v>
      </c>
      <c r="C1788">
        <f t="shared" si="305"/>
        <v>-30.269999999999996</v>
      </c>
      <c r="D1788" s="26" t="str">
        <f t="shared" si="309"/>
        <v>변곡점</v>
      </c>
      <c r="E1788" s="24" t="str">
        <f t="shared" si="310"/>
        <v>마</v>
      </c>
      <c r="F1788" s="24" t="str">
        <f t="shared" si="311"/>
        <v>고</v>
      </c>
      <c r="I1788" t="str">
        <f t="shared" si="301"/>
        <v/>
      </c>
      <c r="J1788" t="str">
        <f t="shared" si="302"/>
        <v/>
      </c>
      <c r="K1788">
        <f t="shared" si="303"/>
        <v>52.86</v>
      </c>
      <c r="L1788" t="str">
        <f t="shared" si="304"/>
        <v/>
      </c>
      <c r="AB1788">
        <f t="shared" si="306"/>
        <v>0.63587152652472034</v>
      </c>
      <c r="AC1788">
        <f t="shared" si="307"/>
        <v>63.587152652472035</v>
      </c>
      <c r="AD1788">
        <f t="shared" si="308"/>
        <v>32.451119030133007</v>
      </c>
    </row>
    <row r="1789" spans="1:30" x14ac:dyDescent="0.4">
      <c r="A1789" t="s">
        <v>8590</v>
      </c>
      <c r="B1789">
        <v>52.5</v>
      </c>
      <c r="C1789">
        <f t="shared" si="305"/>
        <v>-0.35999999999999943</v>
      </c>
      <c r="D1789" s="26" t="str">
        <f t="shared" si="309"/>
        <v/>
      </c>
      <c r="E1789" s="24" t="str">
        <f t="shared" si="310"/>
        <v>마</v>
      </c>
      <c r="F1789" s="24" t="str">
        <f t="shared" si="311"/>
        <v>저</v>
      </c>
      <c r="I1789" t="str">
        <f t="shared" si="301"/>
        <v/>
      </c>
      <c r="J1789" t="str">
        <f t="shared" si="302"/>
        <v/>
      </c>
      <c r="K1789" t="str">
        <f t="shared" si="303"/>
        <v/>
      </c>
      <c r="L1789">
        <f t="shared" si="304"/>
        <v>52.5</v>
      </c>
      <c r="AB1789">
        <f t="shared" si="306"/>
        <v>0.99318955732122594</v>
      </c>
      <c r="AC1789">
        <f t="shared" si="307"/>
        <v>99.318955732122589</v>
      </c>
      <c r="AD1789">
        <f t="shared" si="308"/>
        <v>44.804229305670887</v>
      </c>
    </row>
    <row r="1790" spans="1:30" x14ac:dyDescent="0.4">
      <c r="A1790" t="s">
        <v>8584</v>
      </c>
      <c r="B1790">
        <v>52.29</v>
      </c>
      <c r="C1790">
        <f t="shared" si="305"/>
        <v>-0.21000000000000085</v>
      </c>
      <c r="D1790" s="26" t="str">
        <f t="shared" si="309"/>
        <v/>
      </c>
      <c r="E1790" s="24" t="str">
        <f t="shared" si="310"/>
        <v>마</v>
      </c>
      <c r="F1790" s="24" t="str">
        <f t="shared" si="311"/>
        <v>저</v>
      </c>
      <c r="I1790" t="str">
        <f t="shared" si="301"/>
        <v/>
      </c>
      <c r="J1790" t="str">
        <f t="shared" si="302"/>
        <v/>
      </c>
      <c r="K1790" t="str">
        <f t="shared" si="303"/>
        <v/>
      </c>
      <c r="L1790">
        <f t="shared" si="304"/>
        <v>52.29</v>
      </c>
      <c r="AB1790">
        <f t="shared" si="306"/>
        <v>0.996</v>
      </c>
      <c r="AC1790">
        <f t="shared" si="307"/>
        <v>99.6</v>
      </c>
      <c r="AD1790">
        <f t="shared" si="308"/>
        <v>44.885178952279766</v>
      </c>
    </row>
    <row r="1791" spans="1:30" x14ac:dyDescent="0.4">
      <c r="A1791" t="s">
        <v>8587</v>
      </c>
      <c r="B1791">
        <v>52.17</v>
      </c>
      <c r="C1791">
        <f t="shared" si="305"/>
        <v>-0.11999999999999744</v>
      </c>
      <c r="D1791" s="26" t="str">
        <f t="shared" si="309"/>
        <v/>
      </c>
      <c r="E1791" s="24" t="str">
        <f t="shared" si="310"/>
        <v>마</v>
      </c>
      <c r="F1791" s="24" t="str">
        <f t="shared" si="311"/>
        <v>저</v>
      </c>
      <c r="I1791" t="str">
        <f t="shared" si="301"/>
        <v/>
      </c>
      <c r="J1791" t="str">
        <f t="shared" si="302"/>
        <v/>
      </c>
      <c r="K1791" t="str">
        <f t="shared" si="303"/>
        <v/>
      </c>
      <c r="L1791">
        <f t="shared" si="304"/>
        <v>52.17</v>
      </c>
      <c r="AB1791">
        <f t="shared" si="306"/>
        <v>0.99770510613884111</v>
      </c>
      <c r="AC1791">
        <f t="shared" si="307"/>
        <v>99.770510613884113</v>
      </c>
      <c r="AD1791">
        <f t="shared" si="308"/>
        <v>44.934180638357923</v>
      </c>
    </row>
    <row r="1792" spans="1:30" x14ac:dyDescent="0.4">
      <c r="A1792" t="s">
        <v>8600</v>
      </c>
      <c r="B1792">
        <v>51.99</v>
      </c>
      <c r="C1792">
        <f t="shared" si="305"/>
        <v>-0.17999999999999972</v>
      </c>
      <c r="D1792" s="26" t="str">
        <f t="shared" si="309"/>
        <v/>
      </c>
      <c r="E1792" s="24" t="str">
        <f t="shared" si="310"/>
        <v>마</v>
      </c>
      <c r="F1792" s="24" t="str">
        <f t="shared" si="311"/>
        <v>저</v>
      </c>
      <c r="I1792" t="str">
        <f t="shared" si="301"/>
        <v/>
      </c>
      <c r="J1792" t="str">
        <f t="shared" si="302"/>
        <v/>
      </c>
      <c r="K1792" t="str">
        <f t="shared" si="303"/>
        <v/>
      </c>
      <c r="L1792">
        <f t="shared" si="304"/>
        <v>51.99</v>
      </c>
      <c r="AB1792">
        <f t="shared" si="306"/>
        <v>0.99654974123059226</v>
      </c>
      <c r="AC1792">
        <f t="shared" si="307"/>
        <v>99.654974123059219</v>
      </c>
      <c r="AD1792">
        <f t="shared" si="308"/>
        <v>44.900986654704276</v>
      </c>
    </row>
    <row r="1793" spans="1:30" x14ac:dyDescent="0.4">
      <c r="A1793" t="s">
        <v>8595</v>
      </c>
      <c r="B1793">
        <v>51.69</v>
      </c>
      <c r="C1793">
        <f t="shared" si="305"/>
        <v>-0.30000000000000426</v>
      </c>
      <c r="D1793" s="26" t="str">
        <f t="shared" si="309"/>
        <v/>
      </c>
      <c r="E1793" s="24" t="str">
        <f t="shared" si="310"/>
        <v>마</v>
      </c>
      <c r="F1793" s="24" t="str">
        <f t="shared" si="311"/>
        <v>저</v>
      </c>
      <c r="I1793" t="str">
        <f t="shared" si="301"/>
        <v/>
      </c>
      <c r="J1793" t="str">
        <f t="shared" si="302"/>
        <v/>
      </c>
      <c r="K1793" t="str">
        <f t="shared" si="303"/>
        <v/>
      </c>
      <c r="L1793">
        <f t="shared" si="304"/>
        <v>51.69</v>
      </c>
      <c r="AB1793">
        <f t="shared" si="306"/>
        <v>0.99422965954991338</v>
      </c>
      <c r="AC1793">
        <f t="shared" si="307"/>
        <v>99.422965954991341</v>
      </c>
      <c r="AD1793">
        <f t="shared" si="308"/>
        <v>44.834214063623037</v>
      </c>
    </row>
    <row r="1794" spans="1:30" x14ac:dyDescent="0.4">
      <c r="A1794" t="s">
        <v>8602</v>
      </c>
      <c r="B1794">
        <v>51.69</v>
      </c>
      <c r="C1794">
        <f t="shared" si="305"/>
        <v>0</v>
      </c>
      <c r="D1794" s="26" t="str">
        <f t="shared" si="309"/>
        <v/>
      </c>
      <c r="E1794" s="24" t="str">
        <f t="shared" si="310"/>
        <v>마</v>
      </c>
      <c r="F1794" s="24" t="str">
        <f t="shared" si="311"/>
        <v>저</v>
      </c>
      <c r="I1794" t="str">
        <f t="shared" ref="I1794:I1857" si="312">IF(AND(E1794="플", F1794="고"),$B1794,"")</f>
        <v/>
      </c>
      <c r="J1794" t="str">
        <f t="shared" ref="J1794:J1857" si="313">IF(AND(E1794="플", F1794="저"),$B1794,"")</f>
        <v/>
      </c>
      <c r="K1794" t="str">
        <f t="shared" ref="K1794:K1857" si="314">IF(AND(E1794="마", F1794="고"),$B1794,"")</f>
        <v/>
      </c>
      <c r="L1794">
        <f t="shared" ref="L1794:L1857" si="315">IF(AND(E1794="마", F1794="저"),$B1794,"")</f>
        <v>51.69</v>
      </c>
      <c r="AB1794">
        <f t="shared" si="306"/>
        <v>1</v>
      </c>
      <c r="AC1794">
        <f t="shared" si="307"/>
        <v>100</v>
      </c>
      <c r="AD1794">
        <f t="shared" si="308"/>
        <v>45</v>
      </c>
    </row>
    <row r="1795" spans="1:30" x14ac:dyDescent="0.4">
      <c r="A1795" t="s">
        <v>8610</v>
      </c>
      <c r="B1795">
        <v>51.54</v>
      </c>
      <c r="C1795">
        <f t="shared" ref="C1795:C1858" si="316">B1795-B1794</f>
        <v>-0.14999999999999858</v>
      </c>
      <c r="D1795" s="26" t="str">
        <f t="shared" si="309"/>
        <v/>
      </c>
      <c r="E1795" s="24" t="str">
        <f t="shared" si="310"/>
        <v>마</v>
      </c>
      <c r="F1795" s="24" t="str">
        <f t="shared" si="311"/>
        <v>저</v>
      </c>
      <c r="I1795" t="str">
        <f t="shared" si="312"/>
        <v/>
      </c>
      <c r="J1795" t="str">
        <f t="shared" si="313"/>
        <v/>
      </c>
      <c r="K1795" t="str">
        <f t="shared" si="314"/>
        <v/>
      </c>
      <c r="L1795">
        <f t="shared" si="315"/>
        <v>51.54</v>
      </c>
      <c r="AB1795">
        <f t="shared" ref="AB1795:AB1858" si="317">B1795/B1794</f>
        <v>0.99709808473592576</v>
      </c>
      <c r="AC1795">
        <f t="shared" si="307"/>
        <v>99.709808473592574</v>
      </c>
      <c r="AD1795">
        <f t="shared" si="308"/>
        <v>44.916745511205541</v>
      </c>
    </row>
    <row r="1796" spans="1:30" x14ac:dyDescent="0.4">
      <c r="A1796" t="s">
        <v>8614</v>
      </c>
      <c r="B1796">
        <v>51.42</v>
      </c>
      <c r="C1796">
        <f t="shared" si="316"/>
        <v>-0.11999999999999744</v>
      </c>
      <c r="D1796" s="26" t="str">
        <f t="shared" si="309"/>
        <v/>
      </c>
      <c r="E1796" s="24" t="str">
        <f t="shared" si="310"/>
        <v>마</v>
      </c>
      <c r="F1796" s="24" t="str">
        <f t="shared" si="311"/>
        <v>저</v>
      </c>
      <c r="I1796" t="str">
        <f t="shared" si="312"/>
        <v/>
      </c>
      <c r="J1796" t="str">
        <f t="shared" si="313"/>
        <v/>
      </c>
      <c r="K1796" t="str">
        <f t="shared" si="314"/>
        <v/>
      </c>
      <c r="L1796">
        <f t="shared" si="315"/>
        <v>51.42</v>
      </c>
      <c r="AB1796">
        <f t="shared" si="317"/>
        <v>0.99767171129220034</v>
      </c>
      <c r="AC1796">
        <f t="shared" ref="AC1796:AC1859" si="318">AB1796*100</f>
        <v>99.767171129220031</v>
      </c>
      <c r="AD1796">
        <f t="shared" ref="AD1796:AD1859" si="319">DEGREES(ATAN(AC1796/100))</f>
        <v>44.933221732436238</v>
      </c>
    </row>
    <row r="1797" spans="1:30" x14ac:dyDescent="0.4">
      <c r="A1797" t="s">
        <v>8618</v>
      </c>
      <c r="B1797">
        <v>51.21</v>
      </c>
      <c r="C1797">
        <f t="shared" si="316"/>
        <v>-0.21000000000000085</v>
      </c>
      <c r="D1797" s="26" t="str">
        <f t="shared" si="309"/>
        <v/>
      </c>
      <c r="E1797" s="24" t="str">
        <f t="shared" si="310"/>
        <v>마</v>
      </c>
      <c r="F1797" s="24" t="str">
        <f t="shared" si="311"/>
        <v>저</v>
      </c>
      <c r="I1797" t="str">
        <f t="shared" si="312"/>
        <v/>
      </c>
      <c r="J1797" t="str">
        <f t="shared" si="313"/>
        <v/>
      </c>
      <c r="K1797" t="str">
        <f t="shared" si="314"/>
        <v/>
      </c>
      <c r="L1797">
        <f t="shared" si="315"/>
        <v>51.21</v>
      </c>
      <c r="AB1797">
        <f t="shared" si="317"/>
        <v>0.99591598599766629</v>
      </c>
      <c r="AC1797">
        <f t="shared" si="318"/>
        <v>99.591598599766627</v>
      </c>
      <c r="AD1797">
        <f t="shared" si="319"/>
        <v>44.882762380342271</v>
      </c>
    </row>
    <row r="1798" spans="1:30" x14ac:dyDescent="0.4">
      <c r="A1798" t="s">
        <v>8619</v>
      </c>
      <c r="B1798">
        <v>51</v>
      </c>
      <c r="C1798">
        <f t="shared" si="316"/>
        <v>-0.21000000000000085</v>
      </c>
      <c r="D1798" s="26" t="str">
        <f t="shared" si="309"/>
        <v/>
      </c>
      <c r="E1798" s="24" t="str">
        <f t="shared" si="310"/>
        <v>마</v>
      </c>
      <c r="F1798" s="24" t="str">
        <f t="shared" si="311"/>
        <v>저</v>
      </c>
      <c r="I1798" t="str">
        <f t="shared" si="312"/>
        <v/>
      </c>
      <c r="J1798" t="str">
        <f t="shared" si="313"/>
        <v/>
      </c>
      <c r="K1798" t="str">
        <f t="shared" si="314"/>
        <v/>
      </c>
      <c r="L1798">
        <f t="shared" si="315"/>
        <v>51</v>
      </c>
      <c r="AB1798">
        <f t="shared" si="317"/>
        <v>0.99589923842999417</v>
      </c>
      <c r="AC1798">
        <f t="shared" si="318"/>
        <v>99.589923842999411</v>
      </c>
      <c r="AD1798">
        <f t="shared" si="319"/>
        <v>44.882280630396394</v>
      </c>
    </row>
    <row r="1799" spans="1:30" x14ac:dyDescent="0.4">
      <c r="A1799" t="s">
        <v>8622</v>
      </c>
      <c r="B1799">
        <v>50.97</v>
      </c>
      <c r="C1799">
        <f t="shared" si="316"/>
        <v>-3.0000000000001137E-2</v>
      </c>
      <c r="D1799" s="26" t="str">
        <f t="shared" ref="D1799:D1862" si="320">IF(AND(ABS(C1799)&gt;15,ABS(C1798)&lt;15),"변곡점","")</f>
        <v/>
      </c>
      <c r="E1799" s="24" t="str">
        <f t="shared" si="310"/>
        <v>마</v>
      </c>
      <c r="F1799" s="24" t="str">
        <f t="shared" si="311"/>
        <v>저</v>
      </c>
      <c r="I1799" t="str">
        <f t="shared" si="312"/>
        <v/>
      </c>
      <c r="J1799" t="str">
        <f t="shared" si="313"/>
        <v/>
      </c>
      <c r="K1799" t="str">
        <f t="shared" si="314"/>
        <v/>
      </c>
      <c r="L1799">
        <f t="shared" si="315"/>
        <v>50.97</v>
      </c>
      <c r="AB1799">
        <f t="shared" si="317"/>
        <v>0.99941176470588233</v>
      </c>
      <c r="AC1799">
        <f t="shared" si="318"/>
        <v>99.941176470588232</v>
      </c>
      <c r="AD1799">
        <f t="shared" si="319"/>
        <v>44.983143342789063</v>
      </c>
    </row>
    <row r="1800" spans="1:30" x14ac:dyDescent="0.4">
      <c r="A1800" t="s">
        <v>8625</v>
      </c>
      <c r="B1800">
        <v>50.76</v>
      </c>
      <c r="C1800">
        <f t="shared" si="316"/>
        <v>-0.21000000000000085</v>
      </c>
      <c r="D1800" s="26" t="str">
        <f t="shared" si="320"/>
        <v/>
      </c>
      <c r="E1800" s="24" t="str">
        <f t="shared" si="310"/>
        <v>마</v>
      </c>
      <c r="F1800" s="24" t="str">
        <f t="shared" si="311"/>
        <v>저</v>
      </c>
      <c r="I1800" t="str">
        <f t="shared" si="312"/>
        <v/>
      </c>
      <c r="J1800" t="str">
        <f t="shared" si="313"/>
        <v/>
      </c>
      <c r="K1800" t="str">
        <f t="shared" si="314"/>
        <v/>
      </c>
      <c r="L1800">
        <f t="shared" si="315"/>
        <v>50.76</v>
      </c>
      <c r="AB1800">
        <f t="shared" si="317"/>
        <v>0.99587992937021774</v>
      </c>
      <c r="AC1800">
        <f t="shared" si="318"/>
        <v>99.587992937021781</v>
      </c>
      <c r="AD1800">
        <f t="shared" si="319"/>
        <v>44.881725188174201</v>
      </c>
    </row>
    <row r="1801" spans="1:30" x14ac:dyDescent="0.4">
      <c r="A1801" t="s">
        <v>8629</v>
      </c>
      <c r="B1801">
        <v>50.67</v>
      </c>
      <c r="C1801">
        <f t="shared" si="316"/>
        <v>-8.9999999999996305E-2</v>
      </c>
      <c r="D1801" s="26" t="str">
        <f t="shared" si="320"/>
        <v/>
      </c>
      <c r="E1801" s="24" t="str">
        <f t="shared" si="310"/>
        <v>마</v>
      </c>
      <c r="F1801" s="24" t="str">
        <f t="shared" si="311"/>
        <v>저</v>
      </c>
      <c r="I1801" t="str">
        <f t="shared" si="312"/>
        <v/>
      </c>
      <c r="J1801" t="str">
        <f t="shared" si="313"/>
        <v/>
      </c>
      <c r="K1801" t="str">
        <f t="shared" si="314"/>
        <v/>
      </c>
      <c r="L1801">
        <f t="shared" si="315"/>
        <v>50.67</v>
      </c>
      <c r="AB1801">
        <f t="shared" si="317"/>
        <v>0.99822695035460995</v>
      </c>
      <c r="AC1801">
        <f t="shared" si="318"/>
        <v>99.822695035460995</v>
      </c>
      <c r="AD1801">
        <f t="shared" si="319"/>
        <v>44.949160812354613</v>
      </c>
    </row>
    <row r="1802" spans="1:30" x14ac:dyDescent="0.4">
      <c r="A1802" t="s">
        <v>8637</v>
      </c>
      <c r="B1802">
        <v>50.55</v>
      </c>
      <c r="C1802">
        <f t="shared" si="316"/>
        <v>-0.12000000000000455</v>
      </c>
      <c r="D1802" s="26" t="str">
        <f t="shared" si="320"/>
        <v/>
      </c>
      <c r="E1802" s="24" t="str">
        <f t="shared" si="310"/>
        <v>마</v>
      </c>
      <c r="F1802" s="24" t="str">
        <f t="shared" si="311"/>
        <v>저</v>
      </c>
      <c r="I1802" t="str">
        <f t="shared" si="312"/>
        <v/>
      </c>
      <c r="J1802" t="str">
        <f t="shared" si="313"/>
        <v/>
      </c>
      <c r="K1802" t="str">
        <f t="shared" si="314"/>
        <v/>
      </c>
      <c r="L1802">
        <f t="shared" si="315"/>
        <v>50.55</v>
      </c>
      <c r="AB1802">
        <f t="shared" si="317"/>
        <v>0.99763173475429234</v>
      </c>
      <c r="AC1802">
        <f t="shared" si="318"/>
        <v>99.763173475429241</v>
      </c>
      <c r="AD1802">
        <f t="shared" si="319"/>
        <v>44.932073796478846</v>
      </c>
    </row>
    <row r="1803" spans="1:30" x14ac:dyDescent="0.4">
      <c r="A1803" t="s">
        <v>8641</v>
      </c>
      <c r="B1803">
        <v>50.4</v>
      </c>
      <c r="C1803">
        <f t="shared" si="316"/>
        <v>-0.14999999999999858</v>
      </c>
      <c r="D1803" s="26" t="str">
        <f t="shared" si="320"/>
        <v/>
      </c>
      <c r="E1803" s="24" t="str">
        <f t="shared" si="310"/>
        <v>마</v>
      </c>
      <c r="F1803" s="24" t="str">
        <f t="shared" si="311"/>
        <v>저</v>
      </c>
      <c r="I1803" t="str">
        <f t="shared" si="312"/>
        <v/>
      </c>
      <c r="J1803" t="str">
        <f t="shared" si="313"/>
        <v/>
      </c>
      <c r="K1803" t="str">
        <f t="shared" si="314"/>
        <v/>
      </c>
      <c r="L1803">
        <f t="shared" si="315"/>
        <v>50.4</v>
      </c>
      <c r="AB1803">
        <f t="shared" si="317"/>
        <v>0.9970326409495549</v>
      </c>
      <c r="AC1803">
        <f t="shared" si="318"/>
        <v>99.703264094955486</v>
      </c>
      <c r="AD1803">
        <f t="shared" si="319"/>
        <v>44.914865174819795</v>
      </c>
    </row>
    <row r="1804" spans="1:30" x14ac:dyDescent="0.4">
      <c r="A1804" t="s">
        <v>8647</v>
      </c>
      <c r="B1804">
        <v>50.34</v>
      </c>
      <c r="C1804">
        <f t="shared" si="316"/>
        <v>-5.9999999999995168E-2</v>
      </c>
      <c r="D1804" s="26" t="str">
        <f t="shared" si="320"/>
        <v/>
      </c>
      <c r="E1804" s="24" t="str">
        <f t="shared" si="310"/>
        <v>마</v>
      </c>
      <c r="F1804" s="24" t="str">
        <f t="shared" si="311"/>
        <v>저</v>
      </c>
      <c r="I1804" t="str">
        <f t="shared" si="312"/>
        <v/>
      </c>
      <c r="J1804" t="str">
        <f t="shared" si="313"/>
        <v/>
      </c>
      <c r="K1804" t="str">
        <f t="shared" si="314"/>
        <v/>
      </c>
      <c r="L1804">
        <f t="shared" si="315"/>
        <v>50.34</v>
      </c>
      <c r="AB1804">
        <f t="shared" si="317"/>
        <v>0.99880952380952392</v>
      </c>
      <c r="AC1804">
        <f t="shared" si="318"/>
        <v>99.880952380952394</v>
      </c>
      <c r="AD1804">
        <f t="shared" si="319"/>
        <v>44.965875060906356</v>
      </c>
    </row>
    <row r="1805" spans="1:30" x14ac:dyDescent="0.4">
      <c r="A1805" t="s">
        <v>8649</v>
      </c>
      <c r="B1805">
        <v>50.07</v>
      </c>
      <c r="C1805">
        <f t="shared" si="316"/>
        <v>-0.27000000000000313</v>
      </c>
      <c r="D1805" s="26" t="str">
        <f t="shared" si="320"/>
        <v/>
      </c>
      <c r="E1805" s="24" t="str">
        <f t="shared" si="310"/>
        <v>마</v>
      </c>
      <c r="F1805" s="24" t="str">
        <f t="shared" si="311"/>
        <v>저</v>
      </c>
      <c r="I1805" t="str">
        <f t="shared" si="312"/>
        <v/>
      </c>
      <c r="J1805" t="str">
        <f t="shared" si="313"/>
        <v/>
      </c>
      <c r="K1805" t="str">
        <f t="shared" si="314"/>
        <v/>
      </c>
      <c r="L1805">
        <f t="shared" si="315"/>
        <v>50.07</v>
      </c>
      <c r="AB1805">
        <f t="shared" si="317"/>
        <v>0.99463647199046479</v>
      </c>
      <c r="AC1805">
        <f t="shared" si="318"/>
        <v>99.463647199046477</v>
      </c>
      <c r="AD1805">
        <f t="shared" si="319"/>
        <v>44.845933441058662</v>
      </c>
    </row>
    <row r="1806" spans="1:30" x14ac:dyDescent="0.4">
      <c r="A1806" t="s">
        <v>8651</v>
      </c>
      <c r="B1806">
        <v>81.209999999999994</v>
      </c>
      <c r="C1806">
        <f t="shared" si="316"/>
        <v>31.139999999999993</v>
      </c>
      <c r="D1806" s="26" t="str">
        <f t="shared" si="320"/>
        <v>변곡점</v>
      </c>
      <c r="E1806" s="24" t="str">
        <f t="shared" si="310"/>
        <v>플</v>
      </c>
      <c r="F1806" s="24" t="str">
        <f t="shared" si="311"/>
        <v>고</v>
      </c>
      <c r="I1806">
        <f t="shared" si="312"/>
        <v>81.209999999999994</v>
      </c>
      <c r="J1806" t="str">
        <f t="shared" si="313"/>
        <v/>
      </c>
      <c r="K1806" t="str">
        <f t="shared" si="314"/>
        <v/>
      </c>
      <c r="L1806" t="str">
        <f t="shared" si="315"/>
        <v/>
      </c>
      <c r="AB1806">
        <f t="shared" si="317"/>
        <v>1.6219292989814258</v>
      </c>
      <c r="AC1806">
        <f t="shared" si="318"/>
        <v>162.19292989814258</v>
      </c>
      <c r="AD1806">
        <f t="shared" si="319"/>
        <v>58.344105062705253</v>
      </c>
    </row>
    <row r="1807" spans="1:30" x14ac:dyDescent="0.4">
      <c r="A1807" t="s">
        <v>8664</v>
      </c>
      <c r="B1807">
        <v>81.96</v>
      </c>
      <c r="C1807">
        <f t="shared" si="316"/>
        <v>0.75</v>
      </c>
      <c r="D1807" s="26" t="str">
        <f t="shared" si="320"/>
        <v/>
      </c>
      <c r="E1807" s="24" t="str">
        <f t="shared" si="310"/>
        <v>플</v>
      </c>
      <c r="F1807" s="24" t="str">
        <f t="shared" si="311"/>
        <v>저</v>
      </c>
      <c r="I1807" t="str">
        <f t="shared" si="312"/>
        <v/>
      </c>
      <c r="J1807">
        <f t="shared" si="313"/>
        <v>81.96</v>
      </c>
      <c r="K1807" t="str">
        <f t="shared" si="314"/>
        <v/>
      </c>
      <c r="L1807" t="str">
        <f t="shared" si="315"/>
        <v/>
      </c>
      <c r="AB1807">
        <f t="shared" si="317"/>
        <v>1.009235315847802</v>
      </c>
      <c r="AC1807">
        <f t="shared" si="318"/>
        <v>100.92353158478021</v>
      </c>
      <c r="AD1807">
        <f t="shared" si="319"/>
        <v>45.263354366696269</v>
      </c>
    </row>
    <row r="1808" spans="1:30" x14ac:dyDescent="0.4">
      <c r="A1808" t="s">
        <v>8663</v>
      </c>
      <c r="B1808">
        <v>82.92</v>
      </c>
      <c r="C1808">
        <f t="shared" si="316"/>
        <v>0.96000000000000796</v>
      </c>
      <c r="D1808" s="26" t="str">
        <f t="shared" si="320"/>
        <v/>
      </c>
      <c r="E1808" s="24" t="str">
        <f t="shared" si="310"/>
        <v>플</v>
      </c>
      <c r="F1808" s="24" t="str">
        <f t="shared" si="311"/>
        <v>저</v>
      </c>
      <c r="I1808" t="str">
        <f t="shared" si="312"/>
        <v/>
      </c>
      <c r="J1808">
        <f t="shared" si="313"/>
        <v>82.92</v>
      </c>
      <c r="K1808" t="str">
        <f t="shared" si="314"/>
        <v/>
      </c>
      <c r="L1808" t="str">
        <f t="shared" si="315"/>
        <v/>
      </c>
      <c r="AB1808">
        <f t="shared" si="317"/>
        <v>1.0117130307467057</v>
      </c>
      <c r="AC1808">
        <f t="shared" si="318"/>
        <v>101.17130307467058</v>
      </c>
      <c r="AD1808">
        <f t="shared" si="319"/>
        <v>45.333596111055549</v>
      </c>
    </row>
    <row r="1809" spans="1:30" x14ac:dyDescent="0.4">
      <c r="A1809" t="s">
        <v>8671</v>
      </c>
      <c r="B1809">
        <v>82.11</v>
      </c>
      <c r="C1809">
        <f t="shared" si="316"/>
        <v>-0.81000000000000227</v>
      </c>
      <c r="D1809" s="26" t="str">
        <f t="shared" si="320"/>
        <v/>
      </c>
      <c r="E1809" s="24" t="str">
        <f t="shared" si="310"/>
        <v>플</v>
      </c>
      <c r="F1809" s="24" t="str">
        <f t="shared" si="311"/>
        <v>저</v>
      </c>
      <c r="I1809" t="str">
        <f t="shared" si="312"/>
        <v/>
      </c>
      <c r="J1809">
        <f t="shared" si="313"/>
        <v>82.11</v>
      </c>
      <c r="K1809" t="str">
        <f t="shared" si="314"/>
        <v/>
      </c>
      <c r="L1809" t="str">
        <f t="shared" si="315"/>
        <v/>
      </c>
      <c r="AB1809">
        <f t="shared" si="317"/>
        <v>0.99023154848046302</v>
      </c>
      <c r="AC1809">
        <f t="shared" si="318"/>
        <v>99.023154848046303</v>
      </c>
      <c r="AD1809">
        <f t="shared" si="319"/>
        <v>44.718783198596249</v>
      </c>
    </row>
    <row r="1810" spans="1:30" x14ac:dyDescent="0.4">
      <c r="A1810" t="s">
        <v>8667</v>
      </c>
      <c r="B1810">
        <v>52.62</v>
      </c>
      <c r="C1810">
        <f t="shared" si="316"/>
        <v>-29.490000000000002</v>
      </c>
      <c r="D1810" s="26" t="str">
        <f t="shared" si="320"/>
        <v>변곡점</v>
      </c>
      <c r="E1810" s="24" t="str">
        <f t="shared" si="310"/>
        <v>마</v>
      </c>
      <c r="F1810" s="24" t="str">
        <f t="shared" si="311"/>
        <v>고</v>
      </c>
      <c r="I1810" t="str">
        <f t="shared" si="312"/>
        <v/>
      </c>
      <c r="J1810" t="str">
        <f t="shared" si="313"/>
        <v/>
      </c>
      <c r="K1810">
        <f t="shared" si="314"/>
        <v>52.62</v>
      </c>
      <c r="L1810" t="str">
        <f t="shared" si="315"/>
        <v/>
      </c>
      <c r="AB1810">
        <f t="shared" si="317"/>
        <v>0.64084764340518818</v>
      </c>
      <c r="AC1810">
        <f t="shared" si="318"/>
        <v>64.084764340518817</v>
      </c>
      <c r="AD1810">
        <f t="shared" si="319"/>
        <v>32.653683834507923</v>
      </c>
    </row>
    <row r="1811" spans="1:30" x14ac:dyDescent="0.4">
      <c r="A1811" t="s">
        <v>8681</v>
      </c>
      <c r="B1811">
        <v>52.35</v>
      </c>
      <c r="C1811">
        <f t="shared" si="316"/>
        <v>-0.26999999999999602</v>
      </c>
      <c r="D1811" s="26" t="str">
        <f t="shared" si="320"/>
        <v/>
      </c>
      <c r="E1811" s="24" t="str">
        <f t="shared" si="310"/>
        <v>마</v>
      </c>
      <c r="F1811" s="24" t="str">
        <f t="shared" si="311"/>
        <v>저</v>
      </c>
      <c r="I1811" t="str">
        <f t="shared" si="312"/>
        <v/>
      </c>
      <c r="J1811" t="str">
        <f t="shared" si="313"/>
        <v/>
      </c>
      <c r="K1811" t="str">
        <f t="shared" si="314"/>
        <v/>
      </c>
      <c r="L1811">
        <f t="shared" si="315"/>
        <v>52.35</v>
      </c>
      <c r="AB1811">
        <f t="shared" si="317"/>
        <v>0.99486887115165346</v>
      </c>
      <c r="AC1811">
        <f t="shared" si="318"/>
        <v>99.486887115165345</v>
      </c>
      <c r="AD1811">
        <f t="shared" si="319"/>
        <v>44.852626213657814</v>
      </c>
    </row>
    <row r="1812" spans="1:30" x14ac:dyDescent="0.4">
      <c r="A1812" t="s">
        <v>8677</v>
      </c>
      <c r="B1812">
        <v>52.26</v>
      </c>
      <c r="C1812">
        <f t="shared" si="316"/>
        <v>-9.0000000000003411E-2</v>
      </c>
      <c r="D1812" s="26" t="str">
        <f t="shared" si="320"/>
        <v/>
      </c>
      <c r="E1812" s="24" t="str">
        <f t="shared" si="310"/>
        <v>마</v>
      </c>
      <c r="F1812" s="24" t="str">
        <f t="shared" si="311"/>
        <v>저</v>
      </c>
      <c r="I1812" t="str">
        <f t="shared" si="312"/>
        <v/>
      </c>
      <c r="J1812" t="str">
        <f t="shared" si="313"/>
        <v/>
      </c>
      <c r="K1812" t="str">
        <f t="shared" si="314"/>
        <v/>
      </c>
      <c r="L1812">
        <f t="shared" si="315"/>
        <v>52.26</v>
      </c>
      <c r="AB1812">
        <f t="shared" si="317"/>
        <v>0.99828080229226357</v>
      </c>
      <c r="AC1812">
        <f t="shared" si="318"/>
        <v>99.828080229226359</v>
      </c>
      <c r="AD1812">
        <f t="shared" si="319"/>
        <v>44.950706252902222</v>
      </c>
    </row>
    <row r="1813" spans="1:30" x14ac:dyDescent="0.4">
      <c r="A1813" t="s">
        <v>8679</v>
      </c>
      <c r="B1813">
        <v>51.93</v>
      </c>
      <c r="C1813">
        <f t="shared" si="316"/>
        <v>-0.32999999999999829</v>
      </c>
      <c r="D1813" s="26" t="str">
        <f t="shared" si="320"/>
        <v/>
      </c>
      <c r="E1813" s="24" t="str">
        <f t="shared" si="310"/>
        <v>마</v>
      </c>
      <c r="F1813" s="24" t="str">
        <f t="shared" si="311"/>
        <v>저</v>
      </c>
      <c r="I1813" t="str">
        <f t="shared" si="312"/>
        <v/>
      </c>
      <c r="J1813" t="str">
        <f t="shared" si="313"/>
        <v/>
      </c>
      <c r="K1813" t="str">
        <f t="shared" si="314"/>
        <v/>
      </c>
      <c r="L1813">
        <f t="shared" si="315"/>
        <v>51.93</v>
      </c>
      <c r="AB1813">
        <f t="shared" si="317"/>
        <v>0.99368541905855345</v>
      </c>
      <c r="AC1813">
        <f t="shared" si="318"/>
        <v>99.368541905855352</v>
      </c>
      <c r="AD1813">
        <f t="shared" si="319"/>
        <v>44.818528227139225</v>
      </c>
    </row>
    <row r="1814" spans="1:30" x14ac:dyDescent="0.4">
      <c r="A1814" t="s">
        <v>8688</v>
      </c>
      <c r="B1814">
        <v>51.99</v>
      </c>
      <c r="C1814">
        <f t="shared" si="316"/>
        <v>6.0000000000002274E-2</v>
      </c>
      <c r="D1814" s="26" t="str">
        <f t="shared" si="320"/>
        <v/>
      </c>
      <c r="E1814" s="24" t="str">
        <f t="shared" si="310"/>
        <v>마</v>
      </c>
      <c r="F1814" s="24" t="str">
        <f t="shared" si="311"/>
        <v>저</v>
      </c>
      <c r="I1814" t="str">
        <f t="shared" si="312"/>
        <v/>
      </c>
      <c r="J1814" t="str">
        <f t="shared" si="313"/>
        <v/>
      </c>
      <c r="K1814" t="str">
        <f t="shared" si="314"/>
        <v/>
      </c>
      <c r="L1814">
        <f t="shared" si="315"/>
        <v>51.99</v>
      </c>
      <c r="AB1814">
        <f t="shared" si="317"/>
        <v>1.0011554015020221</v>
      </c>
      <c r="AC1814">
        <f t="shared" si="318"/>
        <v>100.11554015020221</v>
      </c>
      <c r="AD1814">
        <f t="shared" si="319"/>
        <v>45.033080700431015</v>
      </c>
    </row>
    <row r="1815" spans="1:30" x14ac:dyDescent="0.4">
      <c r="A1815" t="s">
        <v>8684</v>
      </c>
      <c r="B1815">
        <v>51.63</v>
      </c>
      <c r="C1815">
        <f t="shared" si="316"/>
        <v>-0.35999999999999943</v>
      </c>
      <c r="D1815" s="26" t="str">
        <f t="shared" si="320"/>
        <v/>
      </c>
      <c r="E1815" s="24" t="str">
        <f t="shared" si="310"/>
        <v>마</v>
      </c>
      <c r="F1815" s="24" t="str">
        <f t="shared" si="311"/>
        <v>저</v>
      </c>
      <c r="I1815" t="str">
        <f t="shared" si="312"/>
        <v/>
      </c>
      <c r="J1815" t="str">
        <f t="shared" si="313"/>
        <v/>
      </c>
      <c r="K1815" t="str">
        <f t="shared" si="314"/>
        <v/>
      </c>
      <c r="L1815">
        <f t="shared" si="315"/>
        <v>51.63</v>
      </c>
      <c r="AB1815">
        <f t="shared" si="317"/>
        <v>0.9930755914598961</v>
      </c>
      <c r="AC1815">
        <f t="shared" si="318"/>
        <v>99.307559145989615</v>
      </c>
      <c r="AD1815">
        <f t="shared" si="319"/>
        <v>44.800941925920803</v>
      </c>
    </row>
    <row r="1816" spans="1:30" x14ac:dyDescent="0.4">
      <c r="A1816" t="s">
        <v>8694</v>
      </c>
      <c r="B1816">
        <v>51.54</v>
      </c>
      <c r="C1816">
        <f t="shared" si="316"/>
        <v>-9.0000000000003411E-2</v>
      </c>
      <c r="D1816" s="26" t="str">
        <f t="shared" si="320"/>
        <v/>
      </c>
      <c r="E1816" s="24" t="str">
        <f t="shared" si="310"/>
        <v>마</v>
      </c>
      <c r="F1816" s="24" t="str">
        <f t="shared" si="311"/>
        <v>저</v>
      </c>
      <c r="I1816" t="str">
        <f t="shared" si="312"/>
        <v/>
      </c>
      <c r="J1816" t="str">
        <f t="shared" si="313"/>
        <v/>
      </c>
      <c r="K1816" t="str">
        <f t="shared" si="314"/>
        <v/>
      </c>
      <c r="L1816">
        <f t="shared" si="315"/>
        <v>51.54</v>
      </c>
      <c r="AB1816">
        <f t="shared" si="317"/>
        <v>0.99825682742591515</v>
      </c>
      <c r="AC1816">
        <f t="shared" si="318"/>
        <v>99.825682742591511</v>
      </c>
      <c r="AD1816">
        <f t="shared" si="319"/>
        <v>44.95001823351619</v>
      </c>
    </row>
    <row r="1817" spans="1:30" x14ac:dyDescent="0.4">
      <c r="A1817" t="s">
        <v>8697</v>
      </c>
      <c r="B1817">
        <v>51.51</v>
      </c>
      <c r="C1817">
        <f t="shared" si="316"/>
        <v>-3.0000000000001137E-2</v>
      </c>
      <c r="D1817" s="26" t="str">
        <f t="shared" si="320"/>
        <v/>
      </c>
      <c r="E1817" s="24" t="str">
        <f t="shared" si="310"/>
        <v>마</v>
      </c>
      <c r="F1817" s="24" t="str">
        <f t="shared" si="311"/>
        <v>저</v>
      </c>
      <c r="I1817" t="str">
        <f t="shared" si="312"/>
        <v/>
      </c>
      <c r="J1817" t="str">
        <f t="shared" si="313"/>
        <v/>
      </c>
      <c r="K1817" t="str">
        <f t="shared" si="314"/>
        <v/>
      </c>
      <c r="L1817">
        <f t="shared" si="315"/>
        <v>51.51</v>
      </c>
      <c r="AB1817">
        <f t="shared" si="317"/>
        <v>0.99941792782305006</v>
      </c>
      <c r="AC1817">
        <f t="shared" si="318"/>
        <v>99.941792782305001</v>
      </c>
      <c r="AD1817">
        <f t="shared" si="319"/>
        <v>44.983320006435385</v>
      </c>
    </row>
    <row r="1818" spans="1:30" x14ac:dyDescent="0.4">
      <c r="A1818" t="s">
        <v>8706</v>
      </c>
      <c r="B1818">
        <v>51.39</v>
      </c>
      <c r="C1818">
        <f t="shared" si="316"/>
        <v>-0.11999999999999744</v>
      </c>
      <c r="D1818" s="26" t="str">
        <f t="shared" si="320"/>
        <v/>
      </c>
      <c r="E1818" s="24" t="str">
        <f t="shared" si="310"/>
        <v>마</v>
      </c>
      <c r="F1818" s="24" t="str">
        <f t="shared" si="311"/>
        <v>저</v>
      </c>
      <c r="I1818" t="str">
        <f t="shared" si="312"/>
        <v/>
      </c>
      <c r="J1818" t="str">
        <f t="shared" si="313"/>
        <v/>
      </c>
      <c r="K1818" t="str">
        <f t="shared" si="314"/>
        <v/>
      </c>
      <c r="L1818">
        <f t="shared" si="315"/>
        <v>51.39</v>
      </c>
      <c r="AB1818">
        <f t="shared" si="317"/>
        <v>0.99767035527082126</v>
      </c>
      <c r="AC1818">
        <f t="shared" si="318"/>
        <v>99.767035527082129</v>
      </c>
      <c r="AD1818">
        <f t="shared" si="319"/>
        <v>44.933182794706191</v>
      </c>
    </row>
    <row r="1819" spans="1:30" x14ac:dyDescent="0.4">
      <c r="A1819" t="s">
        <v>8708</v>
      </c>
      <c r="B1819">
        <v>51.12</v>
      </c>
      <c r="C1819">
        <f t="shared" si="316"/>
        <v>-0.27000000000000313</v>
      </c>
      <c r="D1819" s="26" t="str">
        <f t="shared" si="320"/>
        <v/>
      </c>
      <c r="E1819" s="24" t="str">
        <f t="shared" ref="E1819:E1882" si="321">IF(D1819="변곡점",IF(E1818="마","플","마"),E1818)</f>
        <v>마</v>
      </c>
      <c r="F1819" s="24" t="str">
        <f t="shared" ref="F1819:F1882" si="322">IF(ABS(C1819)&gt;15,"고","저")</f>
        <v>저</v>
      </c>
      <c r="I1819" t="str">
        <f t="shared" si="312"/>
        <v/>
      </c>
      <c r="J1819" t="str">
        <f t="shared" si="313"/>
        <v/>
      </c>
      <c r="K1819" t="str">
        <f t="shared" si="314"/>
        <v/>
      </c>
      <c r="L1819">
        <f t="shared" si="315"/>
        <v>51.12</v>
      </c>
      <c r="AB1819">
        <f t="shared" si="317"/>
        <v>0.99474605954465845</v>
      </c>
      <c r="AC1819">
        <f t="shared" si="318"/>
        <v>99.474605954465844</v>
      </c>
      <c r="AD1819">
        <f t="shared" si="319"/>
        <v>44.849089603987103</v>
      </c>
    </row>
    <row r="1820" spans="1:30" x14ac:dyDescent="0.4">
      <c r="A1820" t="s">
        <v>8714</v>
      </c>
      <c r="B1820">
        <v>51</v>
      </c>
      <c r="C1820">
        <f t="shared" si="316"/>
        <v>-0.11999999999999744</v>
      </c>
      <c r="D1820" s="26" t="str">
        <f t="shared" si="320"/>
        <v/>
      </c>
      <c r="E1820" s="24" t="str">
        <f t="shared" si="321"/>
        <v>마</v>
      </c>
      <c r="F1820" s="24" t="str">
        <f t="shared" si="322"/>
        <v>저</v>
      </c>
      <c r="I1820" t="str">
        <f t="shared" si="312"/>
        <v/>
      </c>
      <c r="J1820" t="str">
        <f t="shared" si="313"/>
        <v/>
      </c>
      <c r="K1820" t="str">
        <f t="shared" si="314"/>
        <v/>
      </c>
      <c r="L1820">
        <f t="shared" si="315"/>
        <v>51</v>
      </c>
      <c r="AB1820">
        <f t="shared" si="317"/>
        <v>0.99765258215962449</v>
      </c>
      <c r="AC1820">
        <f t="shared" si="318"/>
        <v>99.765258215962447</v>
      </c>
      <c r="AD1820">
        <f t="shared" si="319"/>
        <v>44.932672440492183</v>
      </c>
    </row>
    <row r="1821" spans="1:30" x14ac:dyDescent="0.4">
      <c r="A1821" t="s">
        <v>8716</v>
      </c>
      <c r="B1821">
        <v>50.82</v>
      </c>
      <c r="C1821">
        <f t="shared" si="316"/>
        <v>-0.17999999999999972</v>
      </c>
      <c r="D1821" s="26" t="str">
        <f t="shared" si="320"/>
        <v/>
      </c>
      <c r="E1821" s="24" t="str">
        <f t="shared" si="321"/>
        <v>마</v>
      </c>
      <c r="F1821" s="24" t="str">
        <f t="shared" si="322"/>
        <v>저</v>
      </c>
      <c r="I1821" t="str">
        <f t="shared" si="312"/>
        <v/>
      </c>
      <c r="J1821" t="str">
        <f t="shared" si="313"/>
        <v/>
      </c>
      <c r="K1821" t="str">
        <f t="shared" si="314"/>
        <v/>
      </c>
      <c r="L1821">
        <f t="shared" si="315"/>
        <v>50.82</v>
      </c>
      <c r="AB1821">
        <f t="shared" si="317"/>
        <v>0.99647058823529411</v>
      </c>
      <c r="AC1821">
        <f t="shared" si="318"/>
        <v>99.647058823529406</v>
      </c>
      <c r="AD1821">
        <f t="shared" si="319"/>
        <v>44.898711161179499</v>
      </c>
    </row>
    <row r="1822" spans="1:30" x14ac:dyDescent="0.4">
      <c r="A1822" t="s">
        <v>8712</v>
      </c>
      <c r="B1822">
        <v>50.7</v>
      </c>
      <c r="C1822">
        <f t="shared" si="316"/>
        <v>-0.11999999999999744</v>
      </c>
      <c r="D1822" s="26" t="str">
        <f t="shared" si="320"/>
        <v/>
      </c>
      <c r="E1822" s="24" t="str">
        <f t="shared" si="321"/>
        <v>마</v>
      </c>
      <c r="F1822" s="24" t="str">
        <f t="shared" si="322"/>
        <v>저</v>
      </c>
      <c r="I1822" t="str">
        <f t="shared" si="312"/>
        <v/>
      </c>
      <c r="J1822" t="str">
        <f t="shared" si="313"/>
        <v/>
      </c>
      <c r="K1822" t="str">
        <f t="shared" si="314"/>
        <v/>
      </c>
      <c r="L1822">
        <f t="shared" si="315"/>
        <v>50.7</v>
      </c>
      <c r="AB1822">
        <f t="shared" si="317"/>
        <v>0.99763872491145222</v>
      </c>
      <c r="AC1822">
        <f t="shared" si="318"/>
        <v>99.763872491145221</v>
      </c>
      <c r="AD1822">
        <f t="shared" si="319"/>
        <v>44.932274523843375</v>
      </c>
    </row>
    <row r="1823" spans="1:30" x14ac:dyDescent="0.4">
      <c r="A1823" t="s">
        <v>8724</v>
      </c>
      <c r="B1823">
        <v>50.67</v>
      </c>
      <c r="C1823">
        <f t="shared" si="316"/>
        <v>-3.0000000000001137E-2</v>
      </c>
      <c r="D1823" s="26" t="str">
        <f t="shared" si="320"/>
        <v/>
      </c>
      <c r="E1823" s="24" t="str">
        <f t="shared" si="321"/>
        <v>마</v>
      </c>
      <c r="F1823" s="24" t="str">
        <f t="shared" si="322"/>
        <v>저</v>
      </c>
      <c r="I1823" t="str">
        <f t="shared" si="312"/>
        <v/>
      </c>
      <c r="J1823" t="str">
        <f t="shared" si="313"/>
        <v/>
      </c>
      <c r="K1823" t="str">
        <f t="shared" si="314"/>
        <v/>
      </c>
      <c r="L1823">
        <f t="shared" si="315"/>
        <v>50.67</v>
      </c>
      <c r="AB1823">
        <f t="shared" si="317"/>
        <v>0.99940828402366866</v>
      </c>
      <c r="AC1823">
        <f t="shared" si="318"/>
        <v>99.940828402366861</v>
      </c>
      <c r="AD1823">
        <f t="shared" si="319"/>
        <v>44.983043569742428</v>
      </c>
    </row>
    <row r="1824" spans="1:30" x14ac:dyDescent="0.4">
      <c r="A1824" t="s">
        <v>8725</v>
      </c>
      <c r="B1824">
        <v>50.43</v>
      </c>
      <c r="C1824">
        <f t="shared" si="316"/>
        <v>-0.24000000000000199</v>
      </c>
      <c r="D1824" s="26" t="str">
        <f t="shared" si="320"/>
        <v/>
      </c>
      <c r="E1824" s="24" t="str">
        <f t="shared" si="321"/>
        <v>마</v>
      </c>
      <c r="F1824" s="24" t="str">
        <f t="shared" si="322"/>
        <v>저</v>
      </c>
      <c r="I1824" t="str">
        <f t="shared" si="312"/>
        <v/>
      </c>
      <c r="J1824" t="str">
        <f t="shared" si="313"/>
        <v/>
      </c>
      <c r="K1824" t="str">
        <f t="shared" si="314"/>
        <v/>
      </c>
      <c r="L1824">
        <f t="shared" si="315"/>
        <v>50.43</v>
      </c>
      <c r="AB1824">
        <f t="shared" si="317"/>
        <v>0.99526346950858491</v>
      </c>
      <c r="AC1824">
        <f t="shared" si="318"/>
        <v>99.526346950858496</v>
      </c>
      <c r="AD1824">
        <f t="shared" si="319"/>
        <v>44.863986535581319</v>
      </c>
    </row>
    <row r="1825" spans="1:30" x14ac:dyDescent="0.4">
      <c r="A1825" t="s">
        <v>8737</v>
      </c>
      <c r="B1825">
        <v>50.34</v>
      </c>
      <c r="C1825">
        <f t="shared" si="316"/>
        <v>-8.9999999999996305E-2</v>
      </c>
      <c r="D1825" s="26" t="str">
        <f t="shared" si="320"/>
        <v/>
      </c>
      <c r="E1825" s="24" t="str">
        <f t="shared" si="321"/>
        <v>마</v>
      </c>
      <c r="F1825" s="24" t="str">
        <f t="shared" si="322"/>
        <v>저</v>
      </c>
      <c r="I1825" t="str">
        <f t="shared" si="312"/>
        <v/>
      </c>
      <c r="J1825" t="str">
        <f t="shared" si="313"/>
        <v/>
      </c>
      <c r="K1825" t="str">
        <f t="shared" si="314"/>
        <v/>
      </c>
      <c r="L1825">
        <f t="shared" si="315"/>
        <v>50.34</v>
      </c>
      <c r="AB1825">
        <f t="shared" si="317"/>
        <v>0.99821534800713874</v>
      </c>
      <c r="AC1825">
        <f t="shared" si="318"/>
        <v>99.821534800713877</v>
      </c>
      <c r="AD1825">
        <f t="shared" si="319"/>
        <v>44.948827837798092</v>
      </c>
    </row>
    <row r="1826" spans="1:30" x14ac:dyDescent="0.4">
      <c r="A1826" t="s">
        <v>8731</v>
      </c>
      <c r="B1826">
        <v>50.07</v>
      </c>
      <c r="C1826">
        <f t="shared" si="316"/>
        <v>-0.27000000000000313</v>
      </c>
      <c r="D1826" s="26" t="str">
        <f t="shared" si="320"/>
        <v/>
      </c>
      <c r="E1826" s="24" t="str">
        <f t="shared" si="321"/>
        <v>마</v>
      </c>
      <c r="F1826" s="24" t="str">
        <f t="shared" si="322"/>
        <v>저</v>
      </c>
      <c r="I1826" t="str">
        <f t="shared" si="312"/>
        <v/>
      </c>
      <c r="J1826" t="str">
        <f t="shared" si="313"/>
        <v/>
      </c>
      <c r="K1826" t="str">
        <f t="shared" si="314"/>
        <v/>
      </c>
      <c r="L1826">
        <f t="shared" si="315"/>
        <v>50.07</v>
      </c>
      <c r="AB1826">
        <f t="shared" si="317"/>
        <v>0.99463647199046479</v>
      </c>
      <c r="AC1826">
        <f t="shared" si="318"/>
        <v>99.463647199046477</v>
      </c>
      <c r="AD1826">
        <f t="shared" si="319"/>
        <v>44.845933441058662</v>
      </c>
    </row>
    <row r="1827" spans="1:30" x14ac:dyDescent="0.4">
      <c r="A1827" t="s">
        <v>8743</v>
      </c>
      <c r="B1827">
        <v>50.19</v>
      </c>
      <c r="C1827">
        <f t="shared" si="316"/>
        <v>0.11999999999999744</v>
      </c>
      <c r="D1827" s="26" t="str">
        <f t="shared" si="320"/>
        <v/>
      </c>
      <c r="E1827" s="24" t="str">
        <f t="shared" si="321"/>
        <v>마</v>
      </c>
      <c r="F1827" s="24" t="str">
        <f t="shared" si="322"/>
        <v>저</v>
      </c>
      <c r="I1827" t="str">
        <f t="shared" si="312"/>
        <v/>
      </c>
      <c r="J1827" t="str">
        <f t="shared" si="313"/>
        <v/>
      </c>
      <c r="K1827" t="str">
        <f t="shared" si="314"/>
        <v/>
      </c>
      <c r="L1827">
        <f t="shared" si="315"/>
        <v>50.19</v>
      </c>
      <c r="AB1827">
        <f t="shared" si="317"/>
        <v>1.0023966446974235</v>
      </c>
      <c r="AC1827">
        <f t="shared" si="318"/>
        <v>100.23966446974235</v>
      </c>
      <c r="AD1827">
        <f t="shared" si="319"/>
        <v>45.068576603415423</v>
      </c>
    </row>
    <row r="1828" spans="1:30" x14ac:dyDescent="0.4">
      <c r="A1828" t="s">
        <v>8747</v>
      </c>
      <c r="B1828">
        <v>81.540000000000006</v>
      </c>
      <c r="C1828">
        <f t="shared" si="316"/>
        <v>31.350000000000009</v>
      </c>
      <c r="D1828" s="26" t="str">
        <f t="shared" si="320"/>
        <v>변곡점</v>
      </c>
      <c r="E1828" s="24" t="str">
        <f t="shared" si="321"/>
        <v>플</v>
      </c>
      <c r="F1828" s="24" t="str">
        <f t="shared" si="322"/>
        <v>고</v>
      </c>
      <c r="I1828">
        <f t="shared" si="312"/>
        <v>81.540000000000006</v>
      </c>
      <c r="J1828" t="str">
        <f t="shared" si="313"/>
        <v/>
      </c>
      <c r="K1828" t="str">
        <f t="shared" si="314"/>
        <v/>
      </c>
      <c r="L1828" t="str">
        <f t="shared" si="315"/>
        <v/>
      </c>
      <c r="AB1828">
        <f t="shared" si="317"/>
        <v>1.6246264196054994</v>
      </c>
      <c r="AC1828">
        <f t="shared" si="318"/>
        <v>162.46264196054994</v>
      </c>
      <c r="AD1828">
        <f t="shared" si="319"/>
        <v>58.386617403643143</v>
      </c>
    </row>
    <row r="1829" spans="1:30" x14ac:dyDescent="0.4">
      <c r="A1829" t="s">
        <v>8739</v>
      </c>
      <c r="B1829">
        <v>82.59</v>
      </c>
      <c r="C1829">
        <f t="shared" si="316"/>
        <v>1.0499999999999972</v>
      </c>
      <c r="D1829" s="26" t="str">
        <f t="shared" si="320"/>
        <v/>
      </c>
      <c r="E1829" s="24" t="str">
        <f t="shared" si="321"/>
        <v>플</v>
      </c>
      <c r="F1829" s="24" t="str">
        <f t="shared" si="322"/>
        <v>저</v>
      </c>
      <c r="I1829" t="str">
        <f t="shared" si="312"/>
        <v/>
      </c>
      <c r="J1829">
        <f t="shared" si="313"/>
        <v>82.59</v>
      </c>
      <c r="K1829" t="str">
        <f t="shared" si="314"/>
        <v/>
      </c>
      <c r="L1829" t="str">
        <f t="shared" si="315"/>
        <v/>
      </c>
      <c r="AB1829">
        <f t="shared" si="317"/>
        <v>1.012877115526122</v>
      </c>
      <c r="AC1829">
        <f t="shared" si="318"/>
        <v>101.28771155261221</v>
      </c>
      <c r="AD1829">
        <f t="shared" si="319"/>
        <v>45.366537182672673</v>
      </c>
    </row>
    <row r="1830" spans="1:30" x14ac:dyDescent="0.4">
      <c r="A1830" t="s">
        <v>8750</v>
      </c>
      <c r="B1830">
        <v>83.1</v>
      </c>
      <c r="C1830">
        <f t="shared" si="316"/>
        <v>0.50999999999999091</v>
      </c>
      <c r="D1830" s="26" t="str">
        <f t="shared" si="320"/>
        <v/>
      </c>
      <c r="E1830" s="24" t="str">
        <f t="shared" si="321"/>
        <v>플</v>
      </c>
      <c r="F1830" s="24" t="str">
        <f t="shared" si="322"/>
        <v>저</v>
      </c>
      <c r="I1830" t="str">
        <f t="shared" si="312"/>
        <v/>
      </c>
      <c r="J1830">
        <f t="shared" si="313"/>
        <v>83.1</v>
      </c>
      <c r="K1830" t="str">
        <f t="shared" si="314"/>
        <v/>
      </c>
      <c r="L1830" t="str">
        <f t="shared" si="315"/>
        <v/>
      </c>
      <c r="AB1830">
        <f t="shared" si="317"/>
        <v>1.0061750817290227</v>
      </c>
      <c r="AC1830">
        <f t="shared" si="318"/>
        <v>100.61750817290228</v>
      </c>
      <c r="AD1830">
        <f t="shared" si="319"/>
        <v>45.176357989436326</v>
      </c>
    </row>
    <row r="1831" spans="1:30" x14ac:dyDescent="0.4">
      <c r="A1831" t="s">
        <v>8765</v>
      </c>
      <c r="B1831">
        <v>52.92</v>
      </c>
      <c r="C1831">
        <f t="shared" si="316"/>
        <v>-30.179999999999993</v>
      </c>
      <c r="D1831" s="26" t="str">
        <f t="shared" si="320"/>
        <v>변곡점</v>
      </c>
      <c r="E1831" s="24" t="str">
        <f t="shared" si="321"/>
        <v>마</v>
      </c>
      <c r="F1831" s="24" t="str">
        <f t="shared" si="322"/>
        <v>고</v>
      </c>
      <c r="I1831" t="str">
        <f t="shared" si="312"/>
        <v/>
      </c>
      <c r="J1831" t="str">
        <f t="shared" si="313"/>
        <v/>
      </c>
      <c r="K1831">
        <f t="shared" si="314"/>
        <v>52.92</v>
      </c>
      <c r="L1831" t="str">
        <f t="shared" si="315"/>
        <v/>
      </c>
      <c r="AB1831">
        <f t="shared" si="317"/>
        <v>0.63682310469314085</v>
      </c>
      <c r="AC1831">
        <f t="shared" si="318"/>
        <v>63.682310469314082</v>
      </c>
      <c r="AD1831">
        <f t="shared" si="319"/>
        <v>32.489926021629906</v>
      </c>
    </row>
    <row r="1832" spans="1:30" x14ac:dyDescent="0.4">
      <c r="A1832" t="s">
        <v>8760</v>
      </c>
      <c r="B1832">
        <v>52.68</v>
      </c>
      <c r="C1832">
        <f t="shared" si="316"/>
        <v>-0.24000000000000199</v>
      </c>
      <c r="D1832" s="26" t="str">
        <f t="shared" si="320"/>
        <v/>
      </c>
      <c r="E1832" s="24" t="str">
        <f t="shared" si="321"/>
        <v>마</v>
      </c>
      <c r="F1832" s="24" t="str">
        <f t="shared" si="322"/>
        <v>저</v>
      </c>
      <c r="I1832" t="str">
        <f t="shared" si="312"/>
        <v/>
      </c>
      <c r="J1832" t="str">
        <f t="shared" si="313"/>
        <v/>
      </c>
      <c r="K1832" t="str">
        <f t="shared" si="314"/>
        <v/>
      </c>
      <c r="L1832">
        <f t="shared" si="315"/>
        <v>52.68</v>
      </c>
      <c r="AB1832">
        <f t="shared" si="317"/>
        <v>0.99546485260770967</v>
      </c>
      <c r="AC1832">
        <f t="shared" si="318"/>
        <v>99.546485260770964</v>
      </c>
      <c r="AD1832">
        <f t="shared" si="319"/>
        <v>44.869782543491752</v>
      </c>
    </row>
    <row r="1833" spans="1:30" x14ac:dyDescent="0.4">
      <c r="A1833" t="s">
        <v>8764</v>
      </c>
      <c r="B1833">
        <v>52.44</v>
      </c>
      <c r="C1833">
        <f t="shared" si="316"/>
        <v>-0.24000000000000199</v>
      </c>
      <c r="D1833" s="26" t="str">
        <f t="shared" si="320"/>
        <v/>
      </c>
      <c r="E1833" s="24" t="str">
        <f t="shared" si="321"/>
        <v>마</v>
      </c>
      <c r="F1833" s="24" t="str">
        <f t="shared" si="322"/>
        <v>저</v>
      </c>
      <c r="I1833" t="str">
        <f t="shared" si="312"/>
        <v/>
      </c>
      <c r="J1833" t="str">
        <f t="shared" si="313"/>
        <v/>
      </c>
      <c r="K1833" t="str">
        <f t="shared" si="314"/>
        <v/>
      </c>
      <c r="L1833">
        <f t="shared" si="315"/>
        <v>52.44</v>
      </c>
      <c r="AB1833">
        <f t="shared" si="317"/>
        <v>0.99544419134396356</v>
      </c>
      <c r="AC1833">
        <f t="shared" si="318"/>
        <v>99.54441913439635</v>
      </c>
      <c r="AD1833">
        <f t="shared" si="319"/>
        <v>44.86918794529528</v>
      </c>
    </row>
    <row r="1834" spans="1:30" x14ac:dyDescent="0.4">
      <c r="A1834" t="s">
        <v>8767</v>
      </c>
      <c r="B1834">
        <v>52.23</v>
      </c>
      <c r="C1834">
        <f t="shared" si="316"/>
        <v>-0.21000000000000085</v>
      </c>
      <c r="D1834" s="26" t="str">
        <f t="shared" si="320"/>
        <v/>
      </c>
      <c r="E1834" s="24" t="str">
        <f t="shared" si="321"/>
        <v>마</v>
      </c>
      <c r="F1834" s="24" t="str">
        <f t="shared" si="322"/>
        <v>저</v>
      </c>
      <c r="I1834" t="str">
        <f t="shared" si="312"/>
        <v/>
      </c>
      <c r="J1834" t="str">
        <f t="shared" si="313"/>
        <v/>
      </c>
      <c r="K1834" t="str">
        <f t="shared" si="314"/>
        <v/>
      </c>
      <c r="L1834">
        <f t="shared" si="315"/>
        <v>52.23</v>
      </c>
      <c r="AB1834">
        <f t="shared" si="317"/>
        <v>0.99599542334096103</v>
      </c>
      <c r="AC1834">
        <f t="shared" si="318"/>
        <v>99.5995423340961</v>
      </c>
      <c r="AD1834">
        <f t="shared" si="319"/>
        <v>44.885047314859563</v>
      </c>
    </row>
    <row r="1835" spans="1:30" x14ac:dyDescent="0.4">
      <c r="A1835" t="s">
        <v>8770</v>
      </c>
      <c r="B1835">
        <v>52.17</v>
      </c>
      <c r="C1835">
        <f t="shared" si="316"/>
        <v>-5.9999999999995168E-2</v>
      </c>
      <c r="D1835" s="26" t="str">
        <f t="shared" si="320"/>
        <v/>
      </c>
      <c r="E1835" s="24" t="str">
        <f t="shared" si="321"/>
        <v>마</v>
      </c>
      <c r="F1835" s="24" t="str">
        <f t="shared" si="322"/>
        <v>저</v>
      </c>
      <c r="I1835" t="str">
        <f t="shared" si="312"/>
        <v/>
      </c>
      <c r="J1835" t="str">
        <f t="shared" si="313"/>
        <v/>
      </c>
      <c r="K1835" t="str">
        <f t="shared" si="314"/>
        <v/>
      </c>
      <c r="L1835">
        <f t="shared" si="315"/>
        <v>52.17</v>
      </c>
      <c r="AB1835">
        <f t="shared" si="317"/>
        <v>0.99885123492245842</v>
      </c>
      <c r="AC1835">
        <f t="shared" si="318"/>
        <v>99.885123492245839</v>
      </c>
      <c r="AD1835">
        <f t="shared" si="319"/>
        <v>44.967071394709819</v>
      </c>
    </row>
    <row r="1836" spans="1:30" x14ac:dyDescent="0.4">
      <c r="A1836" t="s">
        <v>8776</v>
      </c>
      <c r="B1836">
        <v>51.84</v>
      </c>
      <c r="C1836">
        <f t="shared" si="316"/>
        <v>-0.32999999999999829</v>
      </c>
      <c r="D1836" s="26" t="str">
        <f t="shared" si="320"/>
        <v/>
      </c>
      <c r="E1836" s="24" t="str">
        <f t="shared" si="321"/>
        <v>마</v>
      </c>
      <c r="F1836" s="24" t="str">
        <f t="shared" si="322"/>
        <v>저</v>
      </c>
      <c r="I1836" t="str">
        <f t="shared" si="312"/>
        <v/>
      </c>
      <c r="J1836" t="str">
        <f t="shared" si="313"/>
        <v/>
      </c>
      <c r="K1836" t="str">
        <f t="shared" si="314"/>
        <v/>
      </c>
      <c r="L1836">
        <f t="shared" si="315"/>
        <v>51.84</v>
      </c>
      <c r="AB1836">
        <f t="shared" si="317"/>
        <v>0.99367452558941927</v>
      </c>
      <c r="AC1836">
        <f t="shared" si="318"/>
        <v>99.36745255894192</v>
      </c>
      <c r="AD1836">
        <f t="shared" si="319"/>
        <v>44.81821417368193</v>
      </c>
    </row>
    <row r="1837" spans="1:30" x14ac:dyDescent="0.4">
      <c r="A1837" t="s">
        <v>8783</v>
      </c>
      <c r="B1837">
        <v>51.9</v>
      </c>
      <c r="C1837">
        <f t="shared" si="316"/>
        <v>5.9999999999995168E-2</v>
      </c>
      <c r="D1837" s="26" t="str">
        <f t="shared" si="320"/>
        <v/>
      </c>
      <c r="E1837" s="24" t="str">
        <f t="shared" si="321"/>
        <v>마</v>
      </c>
      <c r="F1837" s="24" t="str">
        <f t="shared" si="322"/>
        <v>저</v>
      </c>
      <c r="I1837" t="str">
        <f t="shared" si="312"/>
        <v/>
      </c>
      <c r="J1837" t="str">
        <f t="shared" si="313"/>
        <v/>
      </c>
      <c r="K1837" t="str">
        <f t="shared" si="314"/>
        <v/>
      </c>
      <c r="L1837">
        <f t="shared" si="315"/>
        <v>51.9</v>
      </c>
      <c r="AB1837">
        <f t="shared" si="317"/>
        <v>1.0011574074074072</v>
      </c>
      <c r="AC1837">
        <f t="shared" si="318"/>
        <v>100.11574074074072</v>
      </c>
      <c r="AD1837">
        <f t="shared" si="319"/>
        <v>45.033138098973041</v>
      </c>
    </row>
    <row r="1838" spans="1:30" x14ac:dyDescent="0.4">
      <c r="A1838" t="s">
        <v>8790</v>
      </c>
      <c r="B1838">
        <v>51.78</v>
      </c>
      <c r="C1838">
        <f t="shared" si="316"/>
        <v>-0.11999999999999744</v>
      </c>
      <c r="D1838" s="26" t="str">
        <f t="shared" si="320"/>
        <v/>
      </c>
      <c r="E1838" s="24" t="str">
        <f t="shared" si="321"/>
        <v>마</v>
      </c>
      <c r="F1838" s="24" t="str">
        <f t="shared" si="322"/>
        <v>저</v>
      </c>
      <c r="I1838" t="str">
        <f t="shared" si="312"/>
        <v/>
      </c>
      <c r="J1838" t="str">
        <f t="shared" si="313"/>
        <v/>
      </c>
      <c r="K1838" t="str">
        <f t="shared" si="314"/>
        <v/>
      </c>
      <c r="L1838">
        <f t="shared" si="315"/>
        <v>51.78</v>
      </c>
      <c r="AB1838">
        <f t="shared" si="317"/>
        <v>0.9976878612716763</v>
      </c>
      <c r="AC1838">
        <f t="shared" si="318"/>
        <v>99.76878612716763</v>
      </c>
      <c r="AD1838">
        <f t="shared" si="319"/>
        <v>44.933685469989832</v>
      </c>
    </row>
    <row r="1839" spans="1:30" x14ac:dyDescent="0.4">
      <c r="A1839" t="s">
        <v>8791</v>
      </c>
      <c r="B1839">
        <v>51.51</v>
      </c>
      <c r="C1839">
        <f t="shared" si="316"/>
        <v>-0.27000000000000313</v>
      </c>
      <c r="D1839" s="26" t="str">
        <f t="shared" si="320"/>
        <v/>
      </c>
      <c r="E1839" s="24" t="str">
        <f t="shared" si="321"/>
        <v>마</v>
      </c>
      <c r="F1839" s="24" t="str">
        <f t="shared" si="322"/>
        <v>저</v>
      </c>
      <c r="I1839" t="str">
        <f t="shared" si="312"/>
        <v/>
      </c>
      <c r="J1839" t="str">
        <f t="shared" si="313"/>
        <v/>
      </c>
      <c r="K1839" t="str">
        <f t="shared" si="314"/>
        <v/>
      </c>
      <c r="L1839">
        <f t="shared" si="315"/>
        <v>51.51</v>
      </c>
      <c r="AB1839">
        <f t="shared" si="317"/>
        <v>0.99478563151796051</v>
      </c>
      <c r="AC1839">
        <f t="shared" si="318"/>
        <v>99.478563151796052</v>
      </c>
      <c r="AD1839">
        <f t="shared" si="319"/>
        <v>44.850229206762251</v>
      </c>
    </row>
    <row r="1840" spans="1:30" x14ac:dyDescent="0.4">
      <c r="A1840" t="s">
        <v>8797</v>
      </c>
      <c r="B1840">
        <v>51.42</v>
      </c>
      <c r="C1840">
        <f t="shared" si="316"/>
        <v>-8.9999999999996305E-2</v>
      </c>
      <c r="D1840" s="26" t="str">
        <f t="shared" si="320"/>
        <v/>
      </c>
      <c r="E1840" s="24" t="str">
        <f t="shared" si="321"/>
        <v>마</v>
      </c>
      <c r="F1840" s="24" t="str">
        <f t="shared" si="322"/>
        <v>저</v>
      </c>
      <c r="I1840" t="str">
        <f t="shared" si="312"/>
        <v/>
      </c>
      <c r="J1840" t="str">
        <f t="shared" si="313"/>
        <v/>
      </c>
      <c r="K1840" t="str">
        <f t="shared" si="314"/>
        <v/>
      </c>
      <c r="L1840">
        <f t="shared" si="315"/>
        <v>51.42</v>
      </c>
      <c r="AB1840">
        <f t="shared" si="317"/>
        <v>0.998252766453116</v>
      </c>
      <c r="AC1840">
        <f t="shared" si="318"/>
        <v>99.825276645311604</v>
      </c>
      <c r="AD1840">
        <f t="shared" si="319"/>
        <v>44.949901692004005</v>
      </c>
    </row>
    <row r="1841" spans="1:30" x14ac:dyDescent="0.4">
      <c r="A1841" t="s">
        <v>8798</v>
      </c>
      <c r="B1841">
        <v>51.21</v>
      </c>
      <c r="C1841">
        <f t="shared" si="316"/>
        <v>-0.21000000000000085</v>
      </c>
      <c r="D1841" s="26" t="str">
        <f t="shared" si="320"/>
        <v/>
      </c>
      <c r="E1841" s="24" t="str">
        <f t="shared" si="321"/>
        <v>마</v>
      </c>
      <c r="F1841" s="24" t="str">
        <f t="shared" si="322"/>
        <v>저</v>
      </c>
      <c r="I1841" t="str">
        <f t="shared" si="312"/>
        <v/>
      </c>
      <c r="J1841" t="str">
        <f t="shared" si="313"/>
        <v/>
      </c>
      <c r="K1841" t="str">
        <f t="shared" si="314"/>
        <v/>
      </c>
      <c r="L1841">
        <f t="shared" si="315"/>
        <v>51.21</v>
      </c>
      <c r="AB1841">
        <f t="shared" si="317"/>
        <v>0.99591598599766629</v>
      </c>
      <c r="AC1841">
        <f t="shared" si="318"/>
        <v>99.591598599766627</v>
      </c>
      <c r="AD1841">
        <f t="shared" si="319"/>
        <v>44.882762380342271</v>
      </c>
    </row>
    <row r="1842" spans="1:30" x14ac:dyDescent="0.4">
      <c r="A1842" t="s">
        <v>8795</v>
      </c>
      <c r="B1842">
        <v>51.21</v>
      </c>
      <c r="C1842">
        <f t="shared" si="316"/>
        <v>0</v>
      </c>
      <c r="D1842" s="26" t="str">
        <f t="shared" si="320"/>
        <v/>
      </c>
      <c r="E1842" s="24" t="str">
        <f t="shared" si="321"/>
        <v>마</v>
      </c>
      <c r="F1842" s="24" t="str">
        <f t="shared" si="322"/>
        <v>저</v>
      </c>
      <c r="I1842" t="str">
        <f t="shared" si="312"/>
        <v/>
      </c>
      <c r="J1842" t="str">
        <f t="shared" si="313"/>
        <v/>
      </c>
      <c r="K1842" t="str">
        <f t="shared" si="314"/>
        <v/>
      </c>
      <c r="L1842">
        <f t="shared" si="315"/>
        <v>51.21</v>
      </c>
      <c r="AB1842">
        <f t="shared" si="317"/>
        <v>1</v>
      </c>
      <c r="AC1842">
        <f t="shared" si="318"/>
        <v>100</v>
      </c>
      <c r="AD1842">
        <f t="shared" si="319"/>
        <v>45</v>
      </c>
    </row>
    <row r="1843" spans="1:30" x14ac:dyDescent="0.4">
      <c r="A1843" t="s">
        <v>8809</v>
      </c>
      <c r="B1843">
        <v>50.97</v>
      </c>
      <c r="C1843">
        <f t="shared" si="316"/>
        <v>-0.24000000000000199</v>
      </c>
      <c r="D1843" s="26" t="str">
        <f t="shared" si="320"/>
        <v/>
      </c>
      <c r="E1843" s="24" t="str">
        <f t="shared" si="321"/>
        <v>마</v>
      </c>
      <c r="F1843" s="24" t="str">
        <f t="shared" si="322"/>
        <v>저</v>
      </c>
      <c r="I1843" t="str">
        <f t="shared" si="312"/>
        <v/>
      </c>
      <c r="J1843" t="str">
        <f t="shared" si="313"/>
        <v/>
      </c>
      <c r="K1843" t="str">
        <f t="shared" si="314"/>
        <v/>
      </c>
      <c r="L1843">
        <f t="shared" si="315"/>
        <v>50.97</v>
      </c>
      <c r="AB1843">
        <f t="shared" si="317"/>
        <v>0.99531341534856466</v>
      </c>
      <c r="AC1843">
        <f t="shared" si="318"/>
        <v>99.531341534856466</v>
      </c>
      <c r="AD1843">
        <f t="shared" si="319"/>
        <v>44.865424135879088</v>
      </c>
    </row>
    <row r="1844" spans="1:30" x14ac:dyDescent="0.4">
      <c r="A1844" t="s">
        <v>8803</v>
      </c>
      <c r="B1844">
        <v>50.82</v>
      </c>
      <c r="C1844">
        <f t="shared" si="316"/>
        <v>-0.14999999999999858</v>
      </c>
      <c r="D1844" s="26" t="str">
        <f t="shared" si="320"/>
        <v/>
      </c>
      <c r="E1844" s="24" t="str">
        <f t="shared" si="321"/>
        <v>마</v>
      </c>
      <c r="F1844" s="24" t="str">
        <f t="shared" si="322"/>
        <v>저</v>
      </c>
      <c r="I1844" t="str">
        <f t="shared" si="312"/>
        <v/>
      </c>
      <c r="J1844" t="str">
        <f t="shared" si="313"/>
        <v/>
      </c>
      <c r="K1844" t="str">
        <f t="shared" si="314"/>
        <v/>
      </c>
      <c r="L1844">
        <f t="shared" si="315"/>
        <v>50.82</v>
      </c>
      <c r="AB1844">
        <f t="shared" si="317"/>
        <v>0.99705709240729845</v>
      </c>
      <c r="AC1844">
        <f t="shared" si="318"/>
        <v>99.705709240729846</v>
      </c>
      <c r="AD1844">
        <f t="shared" si="319"/>
        <v>44.915567730563886</v>
      </c>
    </row>
    <row r="1845" spans="1:30" x14ac:dyDescent="0.4">
      <c r="A1845" t="s">
        <v>8818</v>
      </c>
      <c r="B1845">
        <v>50.73</v>
      </c>
      <c r="C1845">
        <f t="shared" si="316"/>
        <v>-9.0000000000003411E-2</v>
      </c>
      <c r="D1845" s="26" t="str">
        <f t="shared" si="320"/>
        <v/>
      </c>
      <c r="E1845" s="24" t="str">
        <f t="shared" si="321"/>
        <v>마</v>
      </c>
      <c r="F1845" s="24" t="str">
        <f t="shared" si="322"/>
        <v>저</v>
      </c>
      <c r="I1845" t="str">
        <f t="shared" si="312"/>
        <v/>
      </c>
      <c r="J1845" t="str">
        <f t="shared" si="313"/>
        <v/>
      </c>
      <c r="K1845" t="str">
        <f t="shared" si="314"/>
        <v/>
      </c>
      <c r="L1845">
        <f t="shared" si="315"/>
        <v>50.73</v>
      </c>
      <c r="AB1845">
        <f t="shared" si="317"/>
        <v>0.99822904368358911</v>
      </c>
      <c r="AC1845">
        <f t="shared" si="318"/>
        <v>99.822904368358905</v>
      </c>
      <c r="AD1845">
        <f t="shared" si="319"/>
        <v>44.94922088817264</v>
      </c>
    </row>
    <row r="1846" spans="1:30" x14ac:dyDescent="0.4">
      <c r="A1846" t="s">
        <v>8820</v>
      </c>
      <c r="B1846">
        <v>50.55</v>
      </c>
      <c r="C1846">
        <f t="shared" si="316"/>
        <v>-0.17999999999999972</v>
      </c>
      <c r="D1846" s="26" t="str">
        <f t="shared" si="320"/>
        <v/>
      </c>
      <c r="E1846" s="24" t="str">
        <f t="shared" si="321"/>
        <v>마</v>
      </c>
      <c r="F1846" s="24" t="str">
        <f t="shared" si="322"/>
        <v>저</v>
      </c>
      <c r="I1846" t="str">
        <f t="shared" si="312"/>
        <v/>
      </c>
      <c r="J1846" t="str">
        <f t="shared" si="313"/>
        <v/>
      </c>
      <c r="K1846" t="str">
        <f t="shared" si="314"/>
        <v/>
      </c>
      <c r="L1846">
        <f t="shared" si="315"/>
        <v>50.55</v>
      </c>
      <c r="AB1846">
        <f t="shared" si="317"/>
        <v>0.99645180366646957</v>
      </c>
      <c r="AC1846">
        <f t="shared" si="318"/>
        <v>99.645180366646954</v>
      </c>
      <c r="AD1846">
        <f t="shared" si="319"/>
        <v>44.898171115187267</v>
      </c>
    </row>
    <row r="1847" spans="1:30" x14ac:dyDescent="0.4">
      <c r="A1847" t="s">
        <v>8827</v>
      </c>
      <c r="B1847">
        <v>50.43</v>
      </c>
      <c r="C1847">
        <f t="shared" si="316"/>
        <v>-0.11999999999999744</v>
      </c>
      <c r="D1847" s="26" t="str">
        <f t="shared" si="320"/>
        <v/>
      </c>
      <c r="E1847" s="24" t="str">
        <f t="shared" si="321"/>
        <v>마</v>
      </c>
      <c r="F1847" s="24" t="str">
        <f t="shared" si="322"/>
        <v>저</v>
      </c>
      <c r="I1847" t="str">
        <f t="shared" si="312"/>
        <v/>
      </c>
      <c r="J1847" t="str">
        <f t="shared" si="313"/>
        <v/>
      </c>
      <c r="K1847" t="str">
        <f t="shared" si="314"/>
        <v/>
      </c>
      <c r="L1847">
        <f t="shared" si="315"/>
        <v>50.43</v>
      </c>
      <c r="AB1847">
        <f t="shared" si="317"/>
        <v>0.99762611275964397</v>
      </c>
      <c r="AC1847">
        <f t="shared" si="318"/>
        <v>99.762611275964403</v>
      </c>
      <c r="AD1847">
        <f t="shared" si="319"/>
        <v>44.931912355861741</v>
      </c>
    </row>
    <row r="1848" spans="1:30" x14ac:dyDescent="0.4">
      <c r="A1848" t="s">
        <v>8829</v>
      </c>
      <c r="B1848">
        <v>50.46</v>
      </c>
      <c r="C1848">
        <f t="shared" si="316"/>
        <v>3.0000000000001137E-2</v>
      </c>
      <c r="D1848" s="26" t="str">
        <f t="shared" si="320"/>
        <v/>
      </c>
      <c r="E1848" s="24" t="str">
        <f t="shared" si="321"/>
        <v>마</v>
      </c>
      <c r="F1848" s="24" t="str">
        <f t="shared" si="322"/>
        <v>저</v>
      </c>
      <c r="I1848" t="str">
        <f t="shared" si="312"/>
        <v/>
      </c>
      <c r="J1848" t="str">
        <f t="shared" si="313"/>
        <v/>
      </c>
      <c r="K1848" t="str">
        <f t="shared" si="314"/>
        <v/>
      </c>
      <c r="L1848">
        <f t="shared" si="315"/>
        <v>50.46</v>
      </c>
      <c r="AB1848">
        <f t="shared" si="317"/>
        <v>1.0005948839976204</v>
      </c>
      <c r="AC1848">
        <f t="shared" si="318"/>
        <v>100.05948839976205</v>
      </c>
      <c r="AD1848">
        <f t="shared" si="319"/>
        <v>45.017037103129468</v>
      </c>
    </row>
    <row r="1849" spans="1:30" x14ac:dyDescent="0.4">
      <c r="A1849" t="s">
        <v>8835</v>
      </c>
      <c r="B1849">
        <v>50.19</v>
      </c>
      <c r="C1849">
        <f t="shared" si="316"/>
        <v>-0.27000000000000313</v>
      </c>
      <c r="D1849" s="26" t="str">
        <f t="shared" si="320"/>
        <v/>
      </c>
      <c r="E1849" s="24" t="str">
        <f t="shared" si="321"/>
        <v>마</v>
      </c>
      <c r="F1849" s="24" t="str">
        <f t="shared" si="322"/>
        <v>저</v>
      </c>
      <c r="I1849" t="str">
        <f t="shared" si="312"/>
        <v/>
      </c>
      <c r="J1849" t="str">
        <f t="shared" si="313"/>
        <v/>
      </c>
      <c r="K1849" t="str">
        <f t="shared" si="314"/>
        <v/>
      </c>
      <c r="L1849">
        <f t="shared" si="315"/>
        <v>50.19</v>
      </c>
      <c r="AB1849">
        <f t="shared" si="317"/>
        <v>0.99464922711058257</v>
      </c>
      <c r="AC1849">
        <f t="shared" si="318"/>
        <v>99.46492271105825</v>
      </c>
      <c r="AD1849">
        <f t="shared" si="319"/>
        <v>44.846300811118716</v>
      </c>
    </row>
    <row r="1850" spans="1:30" x14ac:dyDescent="0.4">
      <c r="A1850" t="s">
        <v>8834</v>
      </c>
      <c r="B1850">
        <v>50.13</v>
      </c>
      <c r="C1850">
        <f t="shared" si="316"/>
        <v>-5.9999999999995168E-2</v>
      </c>
      <c r="D1850" s="26" t="str">
        <f t="shared" si="320"/>
        <v/>
      </c>
      <c r="E1850" s="24" t="str">
        <f t="shared" si="321"/>
        <v>마</v>
      </c>
      <c r="F1850" s="24" t="str">
        <f t="shared" si="322"/>
        <v>저</v>
      </c>
      <c r="I1850" t="str">
        <f t="shared" si="312"/>
        <v/>
      </c>
      <c r="J1850" t="str">
        <f t="shared" si="313"/>
        <v/>
      </c>
      <c r="K1850" t="str">
        <f t="shared" si="314"/>
        <v/>
      </c>
      <c r="L1850">
        <f t="shared" si="315"/>
        <v>50.13</v>
      </c>
      <c r="AB1850">
        <f t="shared" si="317"/>
        <v>0.99880454273759722</v>
      </c>
      <c r="AC1850">
        <f t="shared" si="318"/>
        <v>99.880454273759725</v>
      </c>
      <c r="AD1850">
        <f t="shared" si="319"/>
        <v>44.965732193372382</v>
      </c>
    </row>
    <row r="1851" spans="1:30" x14ac:dyDescent="0.4">
      <c r="A1851" t="s">
        <v>8832</v>
      </c>
      <c r="B1851">
        <v>80.58</v>
      </c>
      <c r="C1851">
        <f t="shared" si="316"/>
        <v>30.449999999999996</v>
      </c>
      <c r="D1851" s="26" t="str">
        <f t="shared" si="320"/>
        <v>변곡점</v>
      </c>
      <c r="E1851" s="24" t="str">
        <f t="shared" si="321"/>
        <v>플</v>
      </c>
      <c r="F1851" s="24" t="str">
        <f t="shared" si="322"/>
        <v>고</v>
      </c>
      <c r="I1851">
        <f t="shared" si="312"/>
        <v>80.58</v>
      </c>
      <c r="J1851" t="str">
        <f t="shared" si="313"/>
        <v/>
      </c>
      <c r="K1851" t="str">
        <f t="shared" si="314"/>
        <v/>
      </c>
      <c r="L1851" t="str">
        <f t="shared" si="315"/>
        <v/>
      </c>
      <c r="AB1851">
        <f t="shared" si="317"/>
        <v>1.6074207061639736</v>
      </c>
      <c r="AC1851">
        <f t="shared" si="318"/>
        <v>160.74207061639737</v>
      </c>
      <c r="AD1851">
        <f t="shared" si="319"/>
        <v>58.113650844089335</v>
      </c>
    </row>
    <row r="1852" spans="1:30" x14ac:dyDescent="0.4">
      <c r="A1852" t="s">
        <v>8848</v>
      </c>
      <c r="B1852">
        <v>82.26</v>
      </c>
      <c r="C1852">
        <f t="shared" si="316"/>
        <v>1.6800000000000068</v>
      </c>
      <c r="D1852" s="26" t="str">
        <f t="shared" si="320"/>
        <v/>
      </c>
      <c r="E1852" s="24" t="str">
        <f t="shared" si="321"/>
        <v>플</v>
      </c>
      <c r="F1852" s="24" t="str">
        <f t="shared" si="322"/>
        <v>저</v>
      </c>
      <c r="I1852" t="str">
        <f t="shared" si="312"/>
        <v/>
      </c>
      <c r="J1852">
        <f t="shared" si="313"/>
        <v>82.26</v>
      </c>
      <c r="K1852" t="str">
        <f t="shared" si="314"/>
        <v/>
      </c>
      <c r="L1852" t="str">
        <f t="shared" si="315"/>
        <v/>
      </c>
      <c r="AB1852">
        <f t="shared" si="317"/>
        <v>1.0208488458674609</v>
      </c>
      <c r="AC1852">
        <f t="shared" si="318"/>
        <v>102.0848845867461</v>
      </c>
      <c r="AD1852">
        <f t="shared" si="319"/>
        <v>45.591092450698049</v>
      </c>
    </row>
    <row r="1853" spans="1:30" x14ac:dyDescent="0.4">
      <c r="A1853" t="s">
        <v>8843</v>
      </c>
      <c r="B1853">
        <v>82.74</v>
      </c>
      <c r="C1853">
        <f t="shared" si="316"/>
        <v>0.47999999999998977</v>
      </c>
      <c r="D1853" s="26" t="str">
        <f t="shared" si="320"/>
        <v/>
      </c>
      <c r="E1853" s="24" t="str">
        <f t="shared" si="321"/>
        <v>플</v>
      </c>
      <c r="F1853" s="24" t="str">
        <f t="shared" si="322"/>
        <v>저</v>
      </c>
      <c r="I1853" t="str">
        <f t="shared" si="312"/>
        <v/>
      </c>
      <c r="J1853">
        <f t="shared" si="313"/>
        <v>82.74</v>
      </c>
      <c r="K1853" t="str">
        <f t="shared" si="314"/>
        <v/>
      </c>
      <c r="L1853" t="str">
        <f t="shared" si="315"/>
        <v/>
      </c>
      <c r="AB1853">
        <f t="shared" si="317"/>
        <v>1.0058351568198394</v>
      </c>
      <c r="AC1853">
        <f t="shared" si="318"/>
        <v>100.58351568198394</v>
      </c>
      <c r="AD1853">
        <f t="shared" si="319"/>
        <v>45.166678161123308</v>
      </c>
    </row>
    <row r="1854" spans="1:30" x14ac:dyDescent="0.4">
      <c r="A1854" t="s">
        <v>8855</v>
      </c>
      <c r="B1854">
        <v>71.52</v>
      </c>
      <c r="C1854">
        <f t="shared" si="316"/>
        <v>-11.219999999999999</v>
      </c>
      <c r="D1854" s="26" t="str">
        <f t="shared" si="320"/>
        <v/>
      </c>
      <c r="E1854" s="24" t="str">
        <f t="shared" si="321"/>
        <v>플</v>
      </c>
      <c r="F1854" s="24" t="str">
        <f t="shared" si="322"/>
        <v>저</v>
      </c>
      <c r="I1854" t="str">
        <f t="shared" si="312"/>
        <v/>
      </c>
      <c r="J1854">
        <f t="shared" si="313"/>
        <v>71.52</v>
      </c>
      <c r="K1854" t="str">
        <f t="shared" si="314"/>
        <v/>
      </c>
      <c r="L1854" t="str">
        <f t="shared" si="315"/>
        <v/>
      </c>
      <c r="AB1854">
        <f t="shared" si="317"/>
        <v>0.86439448875997105</v>
      </c>
      <c r="AC1854">
        <f t="shared" si="318"/>
        <v>86.439448875997101</v>
      </c>
      <c r="AD1854">
        <f t="shared" si="319"/>
        <v>40.839954649162209</v>
      </c>
    </row>
    <row r="1855" spans="1:30" x14ac:dyDescent="0.4">
      <c r="A1855" t="s">
        <v>8865</v>
      </c>
      <c r="B1855">
        <v>52.95</v>
      </c>
      <c r="C1855">
        <f t="shared" si="316"/>
        <v>-18.569999999999993</v>
      </c>
      <c r="D1855" s="26" t="str">
        <f t="shared" si="320"/>
        <v>변곡점</v>
      </c>
      <c r="E1855" s="24" t="str">
        <f t="shared" si="321"/>
        <v>마</v>
      </c>
      <c r="F1855" s="24" t="str">
        <f t="shared" si="322"/>
        <v>고</v>
      </c>
      <c r="I1855" t="str">
        <f t="shared" si="312"/>
        <v/>
      </c>
      <c r="J1855" t="str">
        <f t="shared" si="313"/>
        <v/>
      </c>
      <c r="K1855">
        <f t="shared" si="314"/>
        <v>52.95</v>
      </c>
      <c r="L1855" t="str">
        <f t="shared" si="315"/>
        <v/>
      </c>
      <c r="AB1855">
        <f t="shared" si="317"/>
        <v>0.74035234899328872</v>
      </c>
      <c r="AC1855">
        <f t="shared" si="318"/>
        <v>74.03523489932887</v>
      </c>
      <c r="AD1855">
        <f t="shared" si="319"/>
        <v>36.514483708501139</v>
      </c>
    </row>
    <row r="1856" spans="1:30" x14ac:dyDescent="0.4">
      <c r="A1856" t="s">
        <v>8860</v>
      </c>
      <c r="B1856">
        <v>52.56</v>
      </c>
      <c r="C1856">
        <f t="shared" si="316"/>
        <v>-0.39000000000000057</v>
      </c>
      <c r="D1856" s="26" t="str">
        <f t="shared" si="320"/>
        <v/>
      </c>
      <c r="E1856" s="24" t="str">
        <f t="shared" si="321"/>
        <v>마</v>
      </c>
      <c r="F1856" s="24" t="str">
        <f t="shared" si="322"/>
        <v>저</v>
      </c>
      <c r="I1856" t="str">
        <f t="shared" si="312"/>
        <v/>
      </c>
      <c r="J1856" t="str">
        <f t="shared" si="313"/>
        <v/>
      </c>
      <c r="K1856" t="str">
        <f t="shared" si="314"/>
        <v/>
      </c>
      <c r="L1856">
        <f t="shared" si="315"/>
        <v>52.56</v>
      </c>
      <c r="AB1856">
        <f t="shared" si="317"/>
        <v>0.99263456090651558</v>
      </c>
      <c r="AC1856">
        <f t="shared" si="318"/>
        <v>99.263456090651559</v>
      </c>
      <c r="AD1856">
        <f t="shared" si="319"/>
        <v>44.78821673544018</v>
      </c>
    </row>
    <row r="1857" spans="1:30" x14ac:dyDescent="0.4">
      <c r="A1857" t="s">
        <v>8869</v>
      </c>
      <c r="B1857">
        <v>52.23</v>
      </c>
      <c r="C1857">
        <f t="shared" si="316"/>
        <v>-0.3300000000000054</v>
      </c>
      <c r="D1857" s="26" t="str">
        <f t="shared" si="320"/>
        <v/>
      </c>
      <c r="E1857" s="24" t="str">
        <f t="shared" si="321"/>
        <v>마</v>
      </c>
      <c r="F1857" s="24" t="str">
        <f t="shared" si="322"/>
        <v>저</v>
      </c>
      <c r="I1857" t="str">
        <f t="shared" si="312"/>
        <v/>
      </c>
      <c r="J1857" t="str">
        <f t="shared" si="313"/>
        <v/>
      </c>
      <c r="K1857" t="str">
        <f t="shared" si="314"/>
        <v/>
      </c>
      <c r="L1857">
        <f t="shared" si="315"/>
        <v>52.23</v>
      </c>
      <c r="AB1857">
        <f t="shared" si="317"/>
        <v>0.99372146118721449</v>
      </c>
      <c r="AC1857">
        <f t="shared" si="318"/>
        <v>99.372146118721446</v>
      </c>
      <c r="AD1857">
        <f t="shared" si="319"/>
        <v>44.819567279928357</v>
      </c>
    </row>
    <row r="1858" spans="1:30" x14ac:dyDescent="0.4">
      <c r="A1858" t="s">
        <v>8872</v>
      </c>
      <c r="B1858">
        <v>52.29</v>
      </c>
      <c r="C1858">
        <f t="shared" si="316"/>
        <v>6.0000000000002274E-2</v>
      </c>
      <c r="D1858" s="26" t="str">
        <f t="shared" si="320"/>
        <v/>
      </c>
      <c r="E1858" s="24" t="str">
        <f t="shared" si="321"/>
        <v>마</v>
      </c>
      <c r="F1858" s="24" t="str">
        <f t="shared" si="322"/>
        <v>저</v>
      </c>
      <c r="I1858" t="str">
        <f t="shared" ref="I1858:I1921" si="323">IF(AND(E1858="플", F1858="고"),$B1858,"")</f>
        <v/>
      </c>
      <c r="J1858" t="str">
        <f t="shared" ref="J1858:J1921" si="324">IF(AND(E1858="플", F1858="저"),$B1858,"")</f>
        <v/>
      </c>
      <c r="K1858" t="str">
        <f t="shared" ref="K1858:K1921" si="325">IF(AND(E1858="마", F1858="고"),$B1858,"")</f>
        <v/>
      </c>
      <c r="L1858">
        <f t="shared" ref="L1858:L1921" si="326">IF(AND(E1858="마", F1858="저"),$B1858,"")</f>
        <v>52.29</v>
      </c>
      <c r="AB1858">
        <f t="shared" si="317"/>
        <v>1.0011487650775417</v>
      </c>
      <c r="AC1858">
        <f t="shared" si="318"/>
        <v>100.11487650775418</v>
      </c>
      <c r="AD1858">
        <f t="shared" si="319"/>
        <v>45.032890799781519</v>
      </c>
    </row>
    <row r="1859" spans="1:30" x14ac:dyDescent="0.4">
      <c r="A1859" t="s">
        <v>8875</v>
      </c>
      <c r="B1859">
        <v>51.99</v>
      </c>
      <c r="C1859">
        <f t="shared" ref="C1859:C1922" si="327">B1859-B1858</f>
        <v>-0.29999999999999716</v>
      </c>
      <c r="D1859" s="26" t="str">
        <f t="shared" si="320"/>
        <v/>
      </c>
      <c r="E1859" s="24" t="str">
        <f t="shared" si="321"/>
        <v>마</v>
      </c>
      <c r="F1859" s="24" t="str">
        <f t="shared" si="322"/>
        <v>저</v>
      </c>
      <c r="I1859" t="str">
        <f t="shared" si="323"/>
        <v/>
      </c>
      <c r="J1859" t="str">
        <f t="shared" si="324"/>
        <v/>
      </c>
      <c r="K1859" t="str">
        <f t="shared" si="325"/>
        <v/>
      </c>
      <c r="L1859">
        <f t="shared" si="326"/>
        <v>51.99</v>
      </c>
      <c r="AB1859">
        <f t="shared" ref="AB1859:AB1922" si="328">B1859/B1858</f>
        <v>0.99426276534710278</v>
      </c>
      <c r="AC1859">
        <f t="shared" si="318"/>
        <v>99.426276534710283</v>
      </c>
      <c r="AD1859">
        <f t="shared" si="319"/>
        <v>44.835167947506804</v>
      </c>
    </row>
    <row r="1860" spans="1:30" x14ac:dyDescent="0.4">
      <c r="A1860" t="s">
        <v>8879</v>
      </c>
      <c r="B1860">
        <v>51.75</v>
      </c>
      <c r="C1860">
        <f t="shared" si="327"/>
        <v>-0.24000000000000199</v>
      </c>
      <c r="D1860" s="26" t="str">
        <f t="shared" si="320"/>
        <v/>
      </c>
      <c r="E1860" s="24" t="str">
        <f t="shared" si="321"/>
        <v>마</v>
      </c>
      <c r="F1860" s="24" t="str">
        <f t="shared" si="322"/>
        <v>저</v>
      </c>
      <c r="I1860" t="str">
        <f t="shared" si="323"/>
        <v/>
      </c>
      <c r="J1860" t="str">
        <f t="shared" si="324"/>
        <v/>
      </c>
      <c r="K1860" t="str">
        <f t="shared" si="325"/>
        <v/>
      </c>
      <c r="L1860">
        <f t="shared" si="326"/>
        <v>51.75</v>
      </c>
      <c r="AB1860">
        <f t="shared" si="328"/>
        <v>0.99538372763993077</v>
      </c>
      <c r="AC1860">
        <f t="shared" ref="AC1860:AC1923" si="329">AB1860*100</f>
        <v>99.538372763993081</v>
      </c>
      <c r="AD1860">
        <f t="shared" ref="AD1860:AD1923" si="330">DEGREES(ATAN(AC1860/100))</f>
        <v>44.867447825808057</v>
      </c>
    </row>
    <row r="1861" spans="1:30" x14ac:dyDescent="0.4">
      <c r="A1861" t="s">
        <v>8877</v>
      </c>
      <c r="B1861">
        <v>51.75</v>
      </c>
      <c r="C1861">
        <f t="shared" si="327"/>
        <v>0</v>
      </c>
      <c r="D1861" s="26" t="str">
        <f t="shared" si="320"/>
        <v/>
      </c>
      <c r="E1861" s="24" t="str">
        <f t="shared" si="321"/>
        <v>마</v>
      </c>
      <c r="F1861" s="24" t="str">
        <f t="shared" si="322"/>
        <v>저</v>
      </c>
      <c r="I1861" t="str">
        <f t="shared" si="323"/>
        <v/>
      </c>
      <c r="J1861" t="str">
        <f t="shared" si="324"/>
        <v/>
      </c>
      <c r="K1861" t="str">
        <f t="shared" si="325"/>
        <v/>
      </c>
      <c r="L1861">
        <f t="shared" si="326"/>
        <v>51.75</v>
      </c>
      <c r="AB1861">
        <f t="shared" si="328"/>
        <v>1</v>
      </c>
      <c r="AC1861">
        <f t="shared" si="329"/>
        <v>100</v>
      </c>
      <c r="AD1861">
        <f t="shared" si="330"/>
        <v>45</v>
      </c>
    </row>
    <row r="1862" spans="1:30" x14ac:dyDescent="0.4">
      <c r="A1862" t="s">
        <v>8885</v>
      </c>
      <c r="B1862">
        <v>51.6</v>
      </c>
      <c r="C1862">
        <f t="shared" si="327"/>
        <v>-0.14999999999999858</v>
      </c>
      <c r="D1862" s="26" t="str">
        <f t="shared" si="320"/>
        <v/>
      </c>
      <c r="E1862" s="24" t="str">
        <f t="shared" si="321"/>
        <v>마</v>
      </c>
      <c r="F1862" s="24" t="str">
        <f t="shared" si="322"/>
        <v>저</v>
      </c>
      <c r="I1862" t="str">
        <f t="shared" si="323"/>
        <v/>
      </c>
      <c r="J1862" t="str">
        <f t="shared" si="324"/>
        <v/>
      </c>
      <c r="K1862" t="str">
        <f t="shared" si="325"/>
        <v/>
      </c>
      <c r="L1862">
        <f t="shared" si="326"/>
        <v>51.6</v>
      </c>
      <c r="AB1862">
        <f t="shared" si="328"/>
        <v>0.99710144927536237</v>
      </c>
      <c r="AC1862">
        <f t="shared" si="329"/>
        <v>99.710144927536234</v>
      </c>
      <c r="AD1862">
        <f t="shared" si="330"/>
        <v>44.9168421781104</v>
      </c>
    </row>
    <row r="1863" spans="1:30" x14ac:dyDescent="0.4">
      <c r="A1863" t="s">
        <v>8279</v>
      </c>
      <c r="B1863">
        <v>51.51</v>
      </c>
      <c r="C1863">
        <f t="shared" si="327"/>
        <v>-9.0000000000003411E-2</v>
      </c>
      <c r="D1863" s="26" t="str">
        <f t="shared" ref="D1863:D1926" si="331">IF(AND(ABS(C1863)&gt;15,ABS(C1862)&lt;15),"변곡점","")</f>
        <v/>
      </c>
      <c r="E1863" s="24" t="str">
        <f t="shared" si="321"/>
        <v>마</v>
      </c>
      <c r="F1863" s="24" t="str">
        <f t="shared" si="322"/>
        <v>저</v>
      </c>
      <c r="I1863" t="str">
        <f t="shared" si="323"/>
        <v/>
      </c>
      <c r="J1863" t="str">
        <f t="shared" si="324"/>
        <v/>
      </c>
      <c r="K1863" t="str">
        <f t="shared" si="325"/>
        <v/>
      </c>
      <c r="L1863">
        <f t="shared" si="326"/>
        <v>51.51</v>
      </c>
      <c r="AB1863">
        <f t="shared" si="328"/>
        <v>0.99825581395348828</v>
      </c>
      <c r="AC1863">
        <f t="shared" si="329"/>
        <v>99.825581395348834</v>
      </c>
      <c r="AD1863">
        <f t="shared" si="330"/>
        <v>44.949989148999983</v>
      </c>
    </row>
    <row r="1864" spans="1:30" x14ac:dyDescent="0.4">
      <c r="A1864" t="s">
        <v>8276</v>
      </c>
      <c r="B1864">
        <v>51.27</v>
      </c>
      <c r="C1864">
        <f t="shared" si="327"/>
        <v>-0.23999999999999488</v>
      </c>
      <c r="D1864" s="26" t="str">
        <f t="shared" si="331"/>
        <v/>
      </c>
      <c r="E1864" s="24" t="str">
        <f t="shared" si="321"/>
        <v>마</v>
      </c>
      <c r="F1864" s="24" t="str">
        <f t="shared" si="322"/>
        <v>저</v>
      </c>
      <c r="I1864" t="str">
        <f t="shared" si="323"/>
        <v/>
      </c>
      <c r="J1864" t="str">
        <f t="shared" si="324"/>
        <v/>
      </c>
      <c r="K1864" t="str">
        <f t="shared" si="325"/>
        <v/>
      </c>
      <c r="L1864">
        <f t="shared" si="326"/>
        <v>51.27</v>
      </c>
      <c r="AB1864">
        <f t="shared" si="328"/>
        <v>0.99534071054164253</v>
      </c>
      <c r="AC1864">
        <f t="shared" si="329"/>
        <v>99.534071054164258</v>
      </c>
      <c r="AD1864">
        <f t="shared" si="330"/>
        <v>44.86620974810031</v>
      </c>
    </row>
    <row r="1865" spans="1:30" x14ac:dyDescent="0.4">
      <c r="A1865" t="s">
        <v>8281</v>
      </c>
      <c r="B1865">
        <v>51</v>
      </c>
      <c r="C1865">
        <f t="shared" si="327"/>
        <v>-0.27000000000000313</v>
      </c>
      <c r="D1865" s="26" t="str">
        <f t="shared" si="331"/>
        <v/>
      </c>
      <c r="E1865" s="24" t="str">
        <f t="shared" si="321"/>
        <v>마</v>
      </c>
      <c r="F1865" s="24" t="str">
        <f t="shared" si="322"/>
        <v>저</v>
      </c>
      <c r="I1865" t="str">
        <f t="shared" si="323"/>
        <v/>
      </c>
      <c r="J1865" t="str">
        <f t="shared" si="324"/>
        <v/>
      </c>
      <c r="K1865" t="str">
        <f t="shared" si="325"/>
        <v/>
      </c>
      <c r="L1865">
        <f t="shared" si="326"/>
        <v>51</v>
      </c>
      <c r="AB1865">
        <f t="shared" si="328"/>
        <v>0.994733762434172</v>
      </c>
      <c r="AC1865">
        <f t="shared" si="329"/>
        <v>99.473376243417206</v>
      </c>
      <c r="AD1865">
        <f t="shared" si="330"/>
        <v>44.848735459790888</v>
      </c>
    </row>
    <row r="1866" spans="1:30" x14ac:dyDescent="0.4">
      <c r="A1866" t="s">
        <v>8284</v>
      </c>
      <c r="B1866">
        <v>51.03</v>
      </c>
      <c r="C1866">
        <f t="shared" si="327"/>
        <v>3.0000000000001137E-2</v>
      </c>
      <c r="D1866" s="26" t="str">
        <f t="shared" si="331"/>
        <v/>
      </c>
      <c r="E1866" s="24" t="str">
        <f t="shared" si="321"/>
        <v>마</v>
      </c>
      <c r="F1866" s="24" t="str">
        <f t="shared" si="322"/>
        <v>저</v>
      </c>
      <c r="I1866" t="str">
        <f t="shared" si="323"/>
        <v/>
      </c>
      <c r="J1866" t="str">
        <f t="shared" si="324"/>
        <v/>
      </c>
      <c r="K1866" t="str">
        <f t="shared" si="325"/>
        <v/>
      </c>
      <c r="L1866">
        <f t="shared" si="326"/>
        <v>51.03</v>
      </c>
      <c r="AB1866">
        <f t="shared" si="328"/>
        <v>1.0005882352941178</v>
      </c>
      <c r="AC1866">
        <f t="shared" si="329"/>
        <v>100.05882352941178</v>
      </c>
      <c r="AD1866">
        <f t="shared" si="330"/>
        <v>45.016846744446326</v>
      </c>
    </row>
    <row r="1867" spans="1:30" x14ac:dyDescent="0.4">
      <c r="A1867" t="s">
        <v>8283</v>
      </c>
      <c r="B1867">
        <v>50.88</v>
      </c>
      <c r="C1867">
        <f t="shared" si="327"/>
        <v>-0.14999999999999858</v>
      </c>
      <c r="D1867" s="26" t="str">
        <f t="shared" si="331"/>
        <v/>
      </c>
      <c r="E1867" s="24" t="str">
        <f t="shared" si="321"/>
        <v>마</v>
      </c>
      <c r="F1867" s="24" t="str">
        <f t="shared" si="322"/>
        <v>저</v>
      </c>
      <c r="I1867" t="str">
        <f t="shared" si="323"/>
        <v/>
      </c>
      <c r="J1867" t="str">
        <f t="shared" si="324"/>
        <v/>
      </c>
      <c r="K1867" t="str">
        <f t="shared" si="325"/>
        <v/>
      </c>
      <c r="L1867">
        <f t="shared" si="326"/>
        <v>50.88</v>
      </c>
      <c r="AB1867">
        <f t="shared" si="328"/>
        <v>0.99706055261610815</v>
      </c>
      <c r="AC1867">
        <f t="shared" si="329"/>
        <v>99.706055261610814</v>
      </c>
      <c r="AD1867">
        <f t="shared" si="330"/>
        <v>44.915667150225254</v>
      </c>
    </row>
    <row r="1868" spans="1:30" x14ac:dyDescent="0.4">
      <c r="A1868" t="s">
        <v>8897</v>
      </c>
      <c r="B1868">
        <v>50.82</v>
      </c>
      <c r="C1868">
        <f t="shared" si="327"/>
        <v>-6.0000000000002274E-2</v>
      </c>
      <c r="D1868" s="26" t="str">
        <f t="shared" si="331"/>
        <v/>
      </c>
      <c r="E1868" s="24" t="str">
        <f t="shared" si="321"/>
        <v>마</v>
      </c>
      <c r="F1868" s="24" t="str">
        <f t="shared" si="322"/>
        <v>저</v>
      </c>
      <c r="I1868" t="str">
        <f t="shared" si="323"/>
        <v/>
      </c>
      <c r="J1868" t="str">
        <f t="shared" si="324"/>
        <v/>
      </c>
      <c r="K1868" t="str">
        <f t="shared" si="325"/>
        <v/>
      </c>
      <c r="L1868">
        <f t="shared" si="326"/>
        <v>50.82</v>
      </c>
      <c r="AB1868">
        <f t="shared" si="328"/>
        <v>0.99882075471698106</v>
      </c>
      <c r="AC1868">
        <f t="shared" si="329"/>
        <v>99.882075471698101</v>
      </c>
      <c r="AD1868">
        <f t="shared" si="330"/>
        <v>44.966197184150133</v>
      </c>
    </row>
    <row r="1869" spans="1:30" x14ac:dyDescent="0.4">
      <c r="A1869" t="s">
        <v>8892</v>
      </c>
      <c r="B1869">
        <v>50.7</v>
      </c>
      <c r="C1869">
        <f t="shared" si="327"/>
        <v>-0.11999999999999744</v>
      </c>
      <c r="D1869" s="26" t="str">
        <f t="shared" si="331"/>
        <v/>
      </c>
      <c r="E1869" s="24" t="str">
        <f t="shared" si="321"/>
        <v>마</v>
      </c>
      <c r="F1869" s="24" t="str">
        <f t="shared" si="322"/>
        <v>저</v>
      </c>
      <c r="I1869" t="str">
        <f t="shared" si="323"/>
        <v/>
      </c>
      <c r="J1869" t="str">
        <f t="shared" si="324"/>
        <v/>
      </c>
      <c r="K1869" t="str">
        <f t="shared" si="325"/>
        <v/>
      </c>
      <c r="L1869">
        <f t="shared" si="326"/>
        <v>50.7</v>
      </c>
      <c r="AB1869">
        <f t="shared" si="328"/>
        <v>0.99763872491145222</v>
      </c>
      <c r="AC1869">
        <f t="shared" si="329"/>
        <v>99.763872491145221</v>
      </c>
      <c r="AD1869">
        <f t="shared" si="330"/>
        <v>44.932274523843375</v>
      </c>
    </row>
    <row r="1870" spans="1:30" x14ac:dyDescent="0.4">
      <c r="A1870" t="s">
        <v>8901</v>
      </c>
      <c r="B1870">
        <v>50.43</v>
      </c>
      <c r="C1870">
        <f t="shared" si="327"/>
        <v>-0.27000000000000313</v>
      </c>
      <c r="D1870" s="26" t="str">
        <f t="shared" si="331"/>
        <v/>
      </c>
      <c r="E1870" s="24" t="str">
        <f t="shared" si="321"/>
        <v>마</v>
      </c>
      <c r="F1870" s="24" t="str">
        <f t="shared" si="322"/>
        <v>저</v>
      </c>
      <c r="I1870" t="str">
        <f t="shared" si="323"/>
        <v/>
      </c>
      <c r="J1870" t="str">
        <f t="shared" si="324"/>
        <v/>
      </c>
      <c r="K1870" t="str">
        <f t="shared" si="325"/>
        <v/>
      </c>
      <c r="L1870">
        <f t="shared" si="326"/>
        <v>50.43</v>
      </c>
      <c r="AB1870">
        <f t="shared" si="328"/>
        <v>0.9946745562130177</v>
      </c>
      <c r="AC1870">
        <f t="shared" si="329"/>
        <v>99.467455621301767</v>
      </c>
      <c r="AD1870">
        <f t="shared" si="330"/>
        <v>44.847030320257929</v>
      </c>
    </row>
    <row r="1871" spans="1:30" x14ac:dyDescent="0.4">
      <c r="A1871" t="s">
        <v>8906</v>
      </c>
      <c r="B1871">
        <v>50.31</v>
      </c>
      <c r="C1871">
        <f t="shared" si="327"/>
        <v>-0.11999999999999744</v>
      </c>
      <c r="D1871" s="26" t="str">
        <f t="shared" si="331"/>
        <v/>
      </c>
      <c r="E1871" s="24" t="str">
        <f t="shared" si="321"/>
        <v>마</v>
      </c>
      <c r="F1871" s="24" t="str">
        <f t="shared" si="322"/>
        <v>저</v>
      </c>
      <c r="I1871" t="str">
        <f t="shared" si="323"/>
        <v/>
      </c>
      <c r="J1871" t="str">
        <f t="shared" si="324"/>
        <v/>
      </c>
      <c r="K1871" t="str">
        <f t="shared" si="325"/>
        <v/>
      </c>
      <c r="L1871">
        <f t="shared" si="326"/>
        <v>50.31</v>
      </c>
      <c r="AB1871">
        <f t="shared" si="328"/>
        <v>0.9976204640095182</v>
      </c>
      <c r="AC1871">
        <f t="shared" si="329"/>
        <v>99.762046400951817</v>
      </c>
      <c r="AD1871">
        <f t="shared" si="330"/>
        <v>44.931750146023006</v>
      </c>
    </row>
    <row r="1872" spans="1:30" x14ac:dyDescent="0.4">
      <c r="A1872" t="s">
        <v>8915</v>
      </c>
      <c r="B1872">
        <v>50.22</v>
      </c>
      <c r="C1872">
        <f t="shared" si="327"/>
        <v>-9.0000000000003411E-2</v>
      </c>
      <c r="D1872" s="26" t="str">
        <f t="shared" si="331"/>
        <v/>
      </c>
      <c r="E1872" s="24" t="str">
        <f t="shared" si="321"/>
        <v>마</v>
      </c>
      <c r="F1872" s="24" t="str">
        <f t="shared" si="322"/>
        <v>저</v>
      </c>
      <c r="I1872" t="str">
        <f t="shared" si="323"/>
        <v/>
      </c>
      <c r="J1872" t="str">
        <f t="shared" si="324"/>
        <v/>
      </c>
      <c r="K1872" t="str">
        <f t="shared" si="325"/>
        <v/>
      </c>
      <c r="L1872">
        <f t="shared" si="326"/>
        <v>50.22</v>
      </c>
      <c r="AB1872">
        <f t="shared" si="328"/>
        <v>0.99821109123434693</v>
      </c>
      <c r="AC1872">
        <f t="shared" si="329"/>
        <v>99.821109123434695</v>
      </c>
      <c r="AD1872">
        <f t="shared" si="330"/>
        <v>44.948705672152265</v>
      </c>
    </row>
    <row r="1873" spans="1:30" x14ac:dyDescent="0.4">
      <c r="A1873" t="s">
        <v>8914</v>
      </c>
      <c r="B1873">
        <v>50.01</v>
      </c>
      <c r="C1873">
        <f t="shared" si="327"/>
        <v>-0.21000000000000085</v>
      </c>
      <c r="D1873" s="26" t="str">
        <f t="shared" si="331"/>
        <v/>
      </c>
      <c r="E1873" s="24" t="str">
        <f t="shared" si="321"/>
        <v>마</v>
      </c>
      <c r="F1873" s="24" t="str">
        <f t="shared" si="322"/>
        <v>저</v>
      </c>
      <c r="I1873" t="str">
        <f t="shared" si="323"/>
        <v/>
      </c>
      <c r="J1873" t="str">
        <f t="shared" si="324"/>
        <v/>
      </c>
      <c r="K1873" t="str">
        <f t="shared" si="325"/>
        <v/>
      </c>
      <c r="L1873">
        <f t="shared" si="326"/>
        <v>50.01</v>
      </c>
      <c r="AB1873">
        <f t="shared" si="328"/>
        <v>0.99581839904420544</v>
      </c>
      <c r="AC1873">
        <f t="shared" si="329"/>
        <v>99.581839904420548</v>
      </c>
      <c r="AD1873">
        <f t="shared" si="330"/>
        <v>44.879955142256129</v>
      </c>
    </row>
    <row r="1874" spans="1:30" x14ac:dyDescent="0.4">
      <c r="A1874" t="s">
        <v>8909</v>
      </c>
      <c r="B1874">
        <v>57.78</v>
      </c>
      <c r="C1874">
        <f t="shared" si="327"/>
        <v>7.7700000000000031</v>
      </c>
      <c r="D1874" s="26" t="str">
        <f t="shared" si="331"/>
        <v/>
      </c>
      <c r="E1874" s="24" t="str">
        <f t="shared" si="321"/>
        <v>마</v>
      </c>
      <c r="F1874" s="24" t="str">
        <f t="shared" si="322"/>
        <v>저</v>
      </c>
      <c r="I1874" t="str">
        <f t="shared" si="323"/>
        <v/>
      </c>
      <c r="J1874" t="str">
        <f t="shared" si="324"/>
        <v/>
      </c>
      <c r="K1874" t="str">
        <f t="shared" si="325"/>
        <v/>
      </c>
      <c r="L1874">
        <f t="shared" si="326"/>
        <v>57.78</v>
      </c>
      <c r="AB1874">
        <f t="shared" si="328"/>
        <v>1.1553689262147571</v>
      </c>
      <c r="AC1874">
        <f t="shared" si="329"/>
        <v>115.5368926214757</v>
      </c>
      <c r="AD1874">
        <f t="shared" si="330"/>
        <v>49.123012410113752</v>
      </c>
    </row>
    <row r="1875" spans="1:30" x14ac:dyDescent="0.4">
      <c r="A1875" t="s">
        <v>8926</v>
      </c>
      <c r="B1875">
        <v>81.69</v>
      </c>
      <c r="C1875">
        <f t="shared" si="327"/>
        <v>23.909999999999997</v>
      </c>
      <c r="D1875" s="26" t="str">
        <f t="shared" si="331"/>
        <v>변곡점</v>
      </c>
      <c r="E1875" s="24" t="str">
        <f t="shared" si="321"/>
        <v>플</v>
      </c>
      <c r="F1875" s="24" t="str">
        <f t="shared" si="322"/>
        <v>고</v>
      </c>
      <c r="I1875">
        <f t="shared" si="323"/>
        <v>81.69</v>
      </c>
      <c r="J1875" t="str">
        <f t="shared" si="324"/>
        <v/>
      </c>
      <c r="K1875" t="str">
        <f t="shared" si="325"/>
        <v/>
      </c>
      <c r="L1875" t="str">
        <f t="shared" si="326"/>
        <v/>
      </c>
      <c r="AB1875">
        <f t="shared" si="328"/>
        <v>1.4138110072689511</v>
      </c>
      <c r="AC1875">
        <f t="shared" si="329"/>
        <v>141.38110072689511</v>
      </c>
      <c r="AD1875">
        <f t="shared" si="330"/>
        <v>54.727920621883541</v>
      </c>
    </row>
    <row r="1876" spans="1:30" x14ac:dyDescent="0.4">
      <c r="A1876" t="s">
        <v>8932</v>
      </c>
      <c r="B1876">
        <v>82.29</v>
      </c>
      <c r="C1876">
        <f t="shared" si="327"/>
        <v>0.60000000000000853</v>
      </c>
      <c r="D1876" s="26" t="str">
        <f t="shared" si="331"/>
        <v/>
      </c>
      <c r="E1876" s="24" t="str">
        <f t="shared" si="321"/>
        <v>플</v>
      </c>
      <c r="F1876" s="24" t="str">
        <f t="shared" si="322"/>
        <v>저</v>
      </c>
      <c r="I1876" t="str">
        <f t="shared" si="323"/>
        <v/>
      </c>
      <c r="J1876">
        <f t="shared" si="324"/>
        <v>82.29</v>
      </c>
      <c r="K1876" t="str">
        <f t="shared" si="325"/>
        <v/>
      </c>
      <c r="L1876" t="str">
        <f t="shared" si="326"/>
        <v/>
      </c>
      <c r="AB1876">
        <f t="shared" si="328"/>
        <v>1.0073448402497247</v>
      </c>
      <c r="AC1876">
        <f t="shared" si="329"/>
        <v>100.73448402497247</v>
      </c>
      <c r="AD1876">
        <f t="shared" si="330"/>
        <v>45.209643336334466</v>
      </c>
    </row>
    <row r="1877" spans="1:30" x14ac:dyDescent="0.4">
      <c r="A1877" t="s">
        <v>8933</v>
      </c>
      <c r="B1877">
        <v>83.04</v>
      </c>
      <c r="C1877">
        <f t="shared" si="327"/>
        <v>0.75</v>
      </c>
      <c r="D1877" s="26" t="str">
        <f t="shared" si="331"/>
        <v/>
      </c>
      <c r="E1877" s="24" t="str">
        <f t="shared" si="321"/>
        <v>플</v>
      </c>
      <c r="F1877" s="24" t="str">
        <f t="shared" si="322"/>
        <v>저</v>
      </c>
      <c r="I1877" t="str">
        <f t="shared" si="323"/>
        <v/>
      </c>
      <c r="J1877">
        <f t="shared" si="324"/>
        <v>83.04</v>
      </c>
      <c r="K1877" t="str">
        <f t="shared" si="325"/>
        <v/>
      </c>
      <c r="L1877" t="str">
        <f t="shared" si="326"/>
        <v/>
      </c>
      <c r="AB1877">
        <f t="shared" si="328"/>
        <v>1.0091141086401749</v>
      </c>
      <c r="AC1877">
        <f t="shared" si="329"/>
        <v>100.9114108640175</v>
      </c>
      <c r="AD1877">
        <f t="shared" si="330"/>
        <v>45.259913747471309</v>
      </c>
    </row>
    <row r="1878" spans="1:30" x14ac:dyDescent="0.4">
      <c r="A1878" t="s">
        <v>8943</v>
      </c>
      <c r="B1878">
        <v>52.86</v>
      </c>
      <c r="C1878">
        <f t="shared" si="327"/>
        <v>-30.180000000000007</v>
      </c>
      <c r="D1878" s="26" t="str">
        <f t="shared" si="331"/>
        <v>변곡점</v>
      </c>
      <c r="E1878" s="24" t="str">
        <f t="shared" si="321"/>
        <v>마</v>
      </c>
      <c r="F1878" s="24" t="str">
        <f t="shared" si="322"/>
        <v>고</v>
      </c>
      <c r="I1878" t="str">
        <f t="shared" si="323"/>
        <v/>
      </c>
      <c r="J1878" t="str">
        <f t="shared" si="324"/>
        <v/>
      </c>
      <c r="K1878">
        <f t="shared" si="325"/>
        <v>52.86</v>
      </c>
      <c r="L1878" t="str">
        <f t="shared" si="326"/>
        <v/>
      </c>
      <c r="AB1878">
        <f t="shared" si="328"/>
        <v>0.63656069364161849</v>
      </c>
      <c r="AC1878">
        <f t="shared" si="329"/>
        <v>63.656069364161851</v>
      </c>
      <c r="AD1878">
        <f t="shared" si="330"/>
        <v>32.479227788834201</v>
      </c>
    </row>
    <row r="1879" spans="1:30" x14ac:dyDescent="0.4">
      <c r="A1879" t="s">
        <v>8944</v>
      </c>
      <c r="B1879">
        <v>52.62</v>
      </c>
      <c r="C1879">
        <f t="shared" si="327"/>
        <v>-0.24000000000000199</v>
      </c>
      <c r="D1879" s="26" t="str">
        <f t="shared" si="331"/>
        <v/>
      </c>
      <c r="E1879" s="24" t="str">
        <f t="shared" si="321"/>
        <v>마</v>
      </c>
      <c r="F1879" s="24" t="str">
        <f t="shared" si="322"/>
        <v>저</v>
      </c>
      <c r="I1879" t="str">
        <f t="shared" si="323"/>
        <v/>
      </c>
      <c r="J1879" t="str">
        <f t="shared" si="324"/>
        <v/>
      </c>
      <c r="K1879" t="str">
        <f t="shared" si="325"/>
        <v/>
      </c>
      <c r="L1879">
        <f t="shared" si="326"/>
        <v>52.62</v>
      </c>
      <c r="AB1879">
        <f t="shared" si="328"/>
        <v>0.99545970488081725</v>
      </c>
      <c r="AC1879">
        <f t="shared" si="329"/>
        <v>99.545970488081721</v>
      </c>
      <c r="AD1879">
        <f t="shared" si="330"/>
        <v>44.86963440127635</v>
      </c>
    </row>
    <row r="1880" spans="1:30" x14ac:dyDescent="0.4">
      <c r="A1880" t="s">
        <v>8948</v>
      </c>
      <c r="B1880">
        <v>52.29</v>
      </c>
      <c r="C1880">
        <f t="shared" si="327"/>
        <v>-0.32999999999999829</v>
      </c>
      <c r="D1880" s="26" t="str">
        <f t="shared" si="331"/>
        <v/>
      </c>
      <c r="E1880" s="24" t="str">
        <f t="shared" si="321"/>
        <v>마</v>
      </c>
      <c r="F1880" s="24" t="str">
        <f t="shared" si="322"/>
        <v>저</v>
      </c>
      <c r="I1880" t="str">
        <f t="shared" si="323"/>
        <v/>
      </c>
      <c r="J1880" t="str">
        <f t="shared" si="324"/>
        <v/>
      </c>
      <c r="K1880" t="str">
        <f t="shared" si="325"/>
        <v/>
      </c>
      <c r="L1880">
        <f t="shared" si="326"/>
        <v>52.29</v>
      </c>
      <c r="AB1880">
        <f t="shared" si="328"/>
        <v>0.99372862029646525</v>
      </c>
      <c r="AC1880">
        <f t="shared" si="329"/>
        <v>99.372862029646527</v>
      </c>
      <c r="AD1880">
        <f t="shared" si="330"/>
        <v>44.819773664291198</v>
      </c>
    </row>
    <row r="1881" spans="1:30" x14ac:dyDescent="0.4">
      <c r="A1881" t="s">
        <v>8954</v>
      </c>
      <c r="B1881">
        <v>52.17</v>
      </c>
      <c r="C1881">
        <f t="shared" si="327"/>
        <v>-0.11999999999999744</v>
      </c>
      <c r="D1881" s="26" t="str">
        <f t="shared" si="331"/>
        <v/>
      </c>
      <c r="E1881" s="24" t="str">
        <f t="shared" si="321"/>
        <v>마</v>
      </c>
      <c r="F1881" s="24" t="str">
        <f t="shared" si="322"/>
        <v>저</v>
      </c>
      <c r="I1881" t="str">
        <f t="shared" si="323"/>
        <v/>
      </c>
      <c r="J1881" t="str">
        <f t="shared" si="324"/>
        <v/>
      </c>
      <c r="K1881" t="str">
        <f t="shared" si="325"/>
        <v/>
      </c>
      <c r="L1881">
        <f t="shared" si="326"/>
        <v>52.17</v>
      </c>
      <c r="AB1881">
        <f t="shared" si="328"/>
        <v>0.99770510613884111</v>
      </c>
      <c r="AC1881">
        <f t="shared" si="329"/>
        <v>99.770510613884113</v>
      </c>
      <c r="AD1881">
        <f t="shared" si="330"/>
        <v>44.934180638357923</v>
      </c>
    </row>
    <row r="1882" spans="1:30" x14ac:dyDescent="0.4">
      <c r="A1882" t="s">
        <v>8960</v>
      </c>
      <c r="B1882">
        <v>52.05</v>
      </c>
      <c r="C1882">
        <f t="shared" si="327"/>
        <v>-0.12000000000000455</v>
      </c>
      <c r="D1882" s="26" t="str">
        <f t="shared" si="331"/>
        <v/>
      </c>
      <c r="E1882" s="24" t="str">
        <f t="shared" si="321"/>
        <v>마</v>
      </c>
      <c r="F1882" s="24" t="str">
        <f t="shared" si="322"/>
        <v>저</v>
      </c>
      <c r="I1882" t="str">
        <f t="shared" si="323"/>
        <v/>
      </c>
      <c r="J1882" t="str">
        <f t="shared" si="324"/>
        <v/>
      </c>
      <c r="K1882" t="str">
        <f t="shared" si="325"/>
        <v/>
      </c>
      <c r="L1882">
        <f t="shared" si="326"/>
        <v>52.05</v>
      </c>
      <c r="AB1882">
        <f t="shared" si="328"/>
        <v>0.99769982748706143</v>
      </c>
      <c r="AC1882">
        <f t="shared" si="329"/>
        <v>99.769982748706141</v>
      </c>
      <c r="AD1882">
        <f t="shared" si="330"/>
        <v>44.934029068286449</v>
      </c>
    </row>
    <row r="1883" spans="1:30" x14ac:dyDescent="0.4">
      <c r="A1883" t="s">
        <v>8961</v>
      </c>
      <c r="B1883">
        <v>51.78</v>
      </c>
      <c r="C1883">
        <f t="shared" si="327"/>
        <v>-0.26999999999999602</v>
      </c>
      <c r="D1883" s="26" t="str">
        <f t="shared" si="331"/>
        <v/>
      </c>
      <c r="E1883" s="24" t="str">
        <f t="shared" ref="E1883:E1946" si="332">IF(D1883="변곡점",IF(E1882="마","플","마"),E1882)</f>
        <v>마</v>
      </c>
      <c r="F1883" s="24" t="str">
        <f t="shared" ref="F1883:F1946" si="333">IF(ABS(C1883)&gt;15,"고","저")</f>
        <v>저</v>
      </c>
      <c r="I1883" t="str">
        <f t="shared" si="323"/>
        <v/>
      </c>
      <c r="J1883" t="str">
        <f t="shared" si="324"/>
        <v/>
      </c>
      <c r="K1883" t="str">
        <f t="shared" si="325"/>
        <v/>
      </c>
      <c r="L1883">
        <f t="shared" si="326"/>
        <v>51.78</v>
      </c>
      <c r="AB1883">
        <f t="shared" si="328"/>
        <v>0.99481268011527391</v>
      </c>
      <c r="AC1883">
        <f t="shared" si="329"/>
        <v>99.481268011527391</v>
      </c>
      <c r="AD1883">
        <f t="shared" si="330"/>
        <v>44.851008132533245</v>
      </c>
    </row>
    <row r="1884" spans="1:30" x14ac:dyDescent="0.4">
      <c r="A1884" t="s">
        <v>8959</v>
      </c>
      <c r="B1884">
        <v>51.66</v>
      </c>
      <c r="C1884">
        <f t="shared" si="327"/>
        <v>-0.12000000000000455</v>
      </c>
      <c r="D1884" s="26" t="str">
        <f t="shared" si="331"/>
        <v/>
      </c>
      <c r="E1884" s="24" t="str">
        <f t="shared" si="332"/>
        <v>마</v>
      </c>
      <c r="F1884" s="24" t="str">
        <f t="shared" si="333"/>
        <v>저</v>
      </c>
      <c r="I1884" t="str">
        <f t="shared" si="323"/>
        <v/>
      </c>
      <c r="J1884" t="str">
        <f t="shared" si="324"/>
        <v/>
      </c>
      <c r="K1884" t="str">
        <f t="shared" si="325"/>
        <v/>
      </c>
      <c r="L1884">
        <f t="shared" si="326"/>
        <v>51.66</v>
      </c>
      <c r="AB1884">
        <f t="shared" si="328"/>
        <v>0.99768250289687133</v>
      </c>
      <c r="AC1884">
        <f t="shared" si="329"/>
        <v>99.768250289687131</v>
      </c>
      <c r="AD1884">
        <f t="shared" si="330"/>
        <v>44.933531608109142</v>
      </c>
    </row>
    <row r="1885" spans="1:30" x14ac:dyDescent="0.4">
      <c r="A1885" t="s">
        <v>8967</v>
      </c>
      <c r="B1885">
        <v>51.51</v>
      </c>
      <c r="C1885">
        <f t="shared" si="327"/>
        <v>-0.14999999999999858</v>
      </c>
      <c r="D1885" s="26" t="str">
        <f t="shared" si="331"/>
        <v/>
      </c>
      <c r="E1885" s="24" t="str">
        <f t="shared" si="332"/>
        <v>마</v>
      </c>
      <c r="F1885" s="24" t="str">
        <f t="shared" si="333"/>
        <v>저</v>
      </c>
      <c r="I1885" t="str">
        <f t="shared" si="323"/>
        <v/>
      </c>
      <c r="J1885" t="str">
        <f t="shared" si="324"/>
        <v/>
      </c>
      <c r="K1885" t="str">
        <f t="shared" si="325"/>
        <v/>
      </c>
      <c r="L1885">
        <f t="shared" si="326"/>
        <v>51.51</v>
      </c>
      <c r="AB1885">
        <f t="shared" si="328"/>
        <v>0.99709639953542395</v>
      </c>
      <c r="AC1885">
        <f t="shared" si="329"/>
        <v>99.709639953542393</v>
      </c>
      <c r="AD1885">
        <f t="shared" si="330"/>
        <v>44.916697093426244</v>
      </c>
    </row>
    <row r="1886" spans="1:30" x14ac:dyDescent="0.4">
      <c r="A1886" t="s">
        <v>8972</v>
      </c>
      <c r="B1886">
        <v>51.42</v>
      </c>
      <c r="C1886">
        <f t="shared" si="327"/>
        <v>-8.9999999999996305E-2</v>
      </c>
      <c r="D1886" s="26" t="str">
        <f t="shared" si="331"/>
        <v/>
      </c>
      <c r="E1886" s="24" t="str">
        <f t="shared" si="332"/>
        <v>마</v>
      </c>
      <c r="F1886" s="24" t="str">
        <f t="shared" si="333"/>
        <v>저</v>
      </c>
      <c r="I1886" t="str">
        <f t="shared" si="323"/>
        <v/>
      </c>
      <c r="J1886" t="str">
        <f t="shared" si="324"/>
        <v/>
      </c>
      <c r="K1886" t="str">
        <f t="shared" si="325"/>
        <v/>
      </c>
      <c r="L1886">
        <f t="shared" si="326"/>
        <v>51.42</v>
      </c>
      <c r="AB1886">
        <f t="shared" si="328"/>
        <v>0.998252766453116</v>
      </c>
      <c r="AC1886">
        <f t="shared" si="329"/>
        <v>99.825276645311604</v>
      </c>
      <c r="AD1886">
        <f t="shared" si="330"/>
        <v>44.949901692004005</v>
      </c>
    </row>
    <row r="1887" spans="1:30" x14ac:dyDescent="0.4">
      <c r="A1887" t="s">
        <v>8976</v>
      </c>
      <c r="B1887">
        <v>51.27</v>
      </c>
      <c r="C1887">
        <f t="shared" si="327"/>
        <v>-0.14999999999999858</v>
      </c>
      <c r="D1887" s="26" t="str">
        <f t="shared" si="331"/>
        <v/>
      </c>
      <c r="E1887" s="24" t="str">
        <f t="shared" si="332"/>
        <v>마</v>
      </c>
      <c r="F1887" s="24" t="str">
        <f t="shared" si="333"/>
        <v>저</v>
      </c>
      <c r="I1887" t="str">
        <f t="shared" si="323"/>
        <v/>
      </c>
      <c r="J1887" t="str">
        <f t="shared" si="324"/>
        <v/>
      </c>
      <c r="K1887" t="str">
        <f t="shared" si="325"/>
        <v/>
      </c>
      <c r="L1887">
        <f t="shared" si="326"/>
        <v>51.27</v>
      </c>
      <c r="AB1887">
        <f t="shared" si="328"/>
        <v>0.99708284714119022</v>
      </c>
      <c r="AC1887">
        <f t="shared" si="329"/>
        <v>99.708284714119017</v>
      </c>
      <c r="AD1887">
        <f t="shared" si="330"/>
        <v>44.91630771433956</v>
      </c>
    </row>
    <row r="1888" spans="1:30" x14ac:dyDescent="0.4">
      <c r="A1888" t="s">
        <v>8975</v>
      </c>
      <c r="B1888">
        <v>51.12</v>
      </c>
      <c r="C1888">
        <f t="shared" si="327"/>
        <v>-0.15000000000000568</v>
      </c>
      <c r="D1888" s="26" t="str">
        <f t="shared" si="331"/>
        <v/>
      </c>
      <c r="E1888" s="24" t="str">
        <f t="shared" si="332"/>
        <v>마</v>
      </c>
      <c r="F1888" s="24" t="str">
        <f t="shared" si="333"/>
        <v>저</v>
      </c>
      <c r="I1888" t="str">
        <f t="shared" si="323"/>
        <v/>
      </c>
      <c r="J1888" t="str">
        <f t="shared" si="324"/>
        <v/>
      </c>
      <c r="K1888" t="str">
        <f t="shared" si="325"/>
        <v/>
      </c>
      <c r="L1888">
        <f t="shared" si="326"/>
        <v>51.12</v>
      </c>
      <c r="AB1888">
        <f t="shared" si="328"/>
        <v>0.99707431246342881</v>
      </c>
      <c r="AC1888">
        <f t="shared" si="329"/>
        <v>99.707431246342878</v>
      </c>
      <c r="AD1888">
        <f t="shared" si="330"/>
        <v>44.916062498499862</v>
      </c>
    </row>
    <row r="1889" spans="1:30" x14ac:dyDescent="0.4">
      <c r="A1889" t="s">
        <v>8987</v>
      </c>
      <c r="B1889">
        <v>51.03</v>
      </c>
      <c r="C1889">
        <f t="shared" si="327"/>
        <v>-8.9999999999996305E-2</v>
      </c>
      <c r="D1889" s="26" t="str">
        <f t="shared" si="331"/>
        <v/>
      </c>
      <c r="E1889" s="24" t="str">
        <f t="shared" si="332"/>
        <v>마</v>
      </c>
      <c r="F1889" s="24" t="str">
        <f t="shared" si="333"/>
        <v>저</v>
      </c>
      <c r="I1889" t="str">
        <f t="shared" si="323"/>
        <v/>
      </c>
      <c r="J1889" t="str">
        <f t="shared" si="324"/>
        <v/>
      </c>
      <c r="K1889" t="str">
        <f t="shared" si="325"/>
        <v/>
      </c>
      <c r="L1889">
        <f t="shared" si="326"/>
        <v>51.03</v>
      </c>
      <c r="AB1889">
        <f t="shared" si="328"/>
        <v>0.99823943661971837</v>
      </c>
      <c r="AC1889">
        <f t="shared" si="329"/>
        <v>99.823943661971839</v>
      </c>
      <c r="AD1889">
        <f t="shared" si="330"/>
        <v>44.949519150054996</v>
      </c>
    </row>
    <row r="1890" spans="1:30" x14ac:dyDescent="0.4">
      <c r="A1890" t="s">
        <v>8990</v>
      </c>
      <c r="B1890">
        <v>50.82</v>
      </c>
      <c r="C1890">
        <f t="shared" si="327"/>
        <v>-0.21000000000000085</v>
      </c>
      <c r="D1890" s="26" t="str">
        <f t="shared" si="331"/>
        <v/>
      </c>
      <c r="E1890" s="24" t="str">
        <f t="shared" si="332"/>
        <v>마</v>
      </c>
      <c r="F1890" s="24" t="str">
        <f t="shared" si="333"/>
        <v>저</v>
      </c>
      <c r="I1890" t="str">
        <f t="shared" si="323"/>
        <v/>
      </c>
      <c r="J1890" t="str">
        <f t="shared" si="324"/>
        <v/>
      </c>
      <c r="K1890" t="str">
        <f t="shared" si="325"/>
        <v/>
      </c>
      <c r="L1890">
        <f t="shared" si="326"/>
        <v>50.82</v>
      </c>
      <c r="AB1890">
        <f t="shared" si="328"/>
        <v>0.99588477366255146</v>
      </c>
      <c r="AC1890">
        <f t="shared" si="329"/>
        <v>99.588477366255148</v>
      </c>
      <c r="AD1890">
        <f t="shared" si="330"/>
        <v>44.881864539545532</v>
      </c>
    </row>
    <row r="1891" spans="1:30" x14ac:dyDescent="0.4">
      <c r="A1891" t="s">
        <v>8991</v>
      </c>
      <c r="B1891">
        <v>50.79</v>
      </c>
      <c r="C1891">
        <f t="shared" si="327"/>
        <v>-3.0000000000001137E-2</v>
      </c>
      <c r="D1891" s="26" t="str">
        <f t="shared" si="331"/>
        <v/>
      </c>
      <c r="E1891" s="24" t="str">
        <f t="shared" si="332"/>
        <v>마</v>
      </c>
      <c r="F1891" s="24" t="str">
        <f t="shared" si="333"/>
        <v>저</v>
      </c>
      <c r="I1891" t="str">
        <f t="shared" si="323"/>
        <v/>
      </c>
      <c r="J1891" t="str">
        <f t="shared" si="324"/>
        <v/>
      </c>
      <c r="K1891" t="str">
        <f t="shared" si="325"/>
        <v/>
      </c>
      <c r="L1891">
        <f t="shared" si="326"/>
        <v>50.79</v>
      </c>
      <c r="AB1891">
        <f t="shared" si="328"/>
        <v>0.999409681227863</v>
      </c>
      <c r="AC1891">
        <f t="shared" si="329"/>
        <v>99.940968122786302</v>
      </c>
      <c r="AD1891">
        <f t="shared" si="330"/>
        <v>44.983083620357768</v>
      </c>
    </row>
    <row r="1892" spans="1:30" x14ac:dyDescent="0.4">
      <c r="A1892" t="s">
        <v>8992</v>
      </c>
      <c r="B1892">
        <v>50.61</v>
      </c>
      <c r="C1892">
        <f t="shared" si="327"/>
        <v>-0.17999999999999972</v>
      </c>
      <c r="D1892" s="26" t="str">
        <f t="shared" si="331"/>
        <v/>
      </c>
      <c r="E1892" s="24" t="str">
        <f t="shared" si="332"/>
        <v>마</v>
      </c>
      <c r="F1892" s="24" t="str">
        <f t="shared" si="333"/>
        <v>저</v>
      </c>
      <c r="I1892" t="str">
        <f t="shared" si="323"/>
        <v/>
      </c>
      <c r="J1892" t="str">
        <f t="shared" si="324"/>
        <v/>
      </c>
      <c r="K1892" t="str">
        <f t="shared" si="325"/>
        <v/>
      </c>
      <c r="L1892">
        <f t="shared" si="326"/>
        <v>50.61</v>
      </c>
      <c r="AB1892">
        <f t="shared" si="328"/>
        <v>0.99645599527466033</v>
      </c>
      <c r="AC1892">
        <f t="shared" si="329"/>
        <v>99.645599527466032</v>
      </c>
      <c r="AD1892">
        <f t="shared" si="330"/>
        <v>44.898291622489957</v>
      </c>
    </row>
    <row r="1893" spans="1:30" x14ac:dyDescent="0.4">
      <c r="A1893" t="s">
        <v>8998</v>
      </c>
      <c r="B1893">
        <v>50.52</v>
      </c>
      <c r="C1893">
        <f t="shared" si="327"/>
        <v>-8.9999999999996305E-2</v>
      </c>
      <c r="D1893" s="26" t="str">
        <f t="shared" si="331"/>
        <v/>
      </c>
      <c r="E1893" s="24" t="str">
        <f t="shared" si="332"/>
        <v>마</v>
      </c>
      <c r="F1893" s="24" t="str">
        <f t="shared" si="333"/>
        <v>저</v>
      </c>
      <c r="I1893" t="str">
        <f t="shared" si="323"/>
        <v/>
      </c>
      <c r="J1893" t="str">
        <f t="shared" si="324"/>
        <v/>
      </c>
      <c r="K1893" t="str">
        <f t="shared" si="325"/>
        <v/>
      </c>
      <c r="L1893">
        <f t="shared" si="326"/>
        <v>50.52</v>
      </c>
      <c r="AB1893">
        <f t="shared" si="328"/>
        <v>0.99822169531713112</v>
      </c>
      <c r="AC1893">
        <f t="shared" si="329"/>
        <v>99.822169531713115</v>
      </c>
      <c r="AD1893">
        <f t="shared" si="330"/>
        <v>44.949009999062291</v>
      </c>
    </row>
    <row r="1894" spans="1:30" x14ac:dyDescent="0.4">
      <c r="A1894" t="s">
        <v>9002</v>
      </c>
      <c r="B1894">
        <v>50.43</v>
      </c>
      <c r="C1894">
        <f t="shared" si="327"/>
        <v>-9.0000000000003411E-2</v>
      </c>
      <c r="D1894" s="26" t="str">
        <f t="shared" si="331"/>
        <v/>
      </c>
      <c r="E1894" s="24" t="str">
        <f t="shared" si="332"/>
        <v>마</v>
      </c>
      <c r="F1894" s="24" t="str">
        <f t="shared" si="333"/>
        <v>저</v>
      </c>
      <c r="I1894" t="str">
        <f t="shared" si="323"/>
        <v/>
      </c>
      <c r="J1894" t="str">
        <f t="shared" si="324"/>
        <v/>
      </c>
      <c r="K1894" t="str">
        <f t="shared" si="325"/>
        <v/>
      </c>
      <c r="L1894">
        <f t="shared" si="326"/>
        <v>50.43</v>
      </c>
      <c r="AB1894">
        <f t="shared" si="328"/>
        <v>0.99821852731591443</v>
      </c>
      <c r="AC1894">
        <f t="shared" si="329"/>
        <v>99.821852731591449</v>
      </c>
      <c r="AD1894">
        <f t="shared" si="330"/>
        <v>44.948919080832376</v>
      </c>
    </row>
    <row r="1895" spans="1:30" x14ac:dyDescent="0.4">
      <c r="A1895" t="s">
        <v>9004</v>
      </c>
      <c r="B1895">
        <v>50.19</v>
      </c>
      <c r="C1895">
        <f t="shared" si="327"/>
        <v>-0.24000000000000199</v>
      </c>
      <c r="D1895" s="26" t="str">
        <f t="shared" si="331"/>
        <v/>
      </c>
      <c r="E1895" s="24" t="str">
        <f t="shared" si="332"/>
        <v>마</v>
      </c>
      <c r="F1895" s="24" t="str">
        <f t="shared" si="333"/>
        <v>저</v>
      </c>
      <c r="I1895" t="str">
        <f t="shared" si="323"/>
        <v/>
      </c>
      <c r="J1895" t="str">
        <f t="shared" si="324"/>
        <v/>
      </c>
      <c r="K1895" t="str">
        <f t="shared" si="325"/>
        <v/>
      </c>
      <c r="L1895">
        <f t="shared" si="326"/>
        <v>50.19</v>
      </c>
      <c r="AB1895">
        <f t="shared" si="328"/>
        <v>0.9952409280190363</v>
      </c>
      <c r="AC1895">
        <f t="shared" si="329"/>
        <v>99.524092801903635</v>
      </c>
      <c r="AD1895">
        <f t="shared" si="330"/>
        <v>44.863337696226424</v>
      </c>
    </row>
    <row r="1896" spans="1:30" x14ac:dyDescent="0.4">
      <c r="A1896" t="s">
        <v>9018</v>
      </c>
      <c r="B1896">
        <v>50.13</v>
      </c>
      <c r="C1896">
        <f t="shared" si="327"/>
        <v>-5.9999999999995168E-2</v>
      </c>
      <c r="D1896" s="26" t="str">
        <f t="shared" si="331"/>
        <v/>
      </c>
      <c r="E1896" s="24" t="str">
        <f t="shared" si="332"/>
        <v>마</v>
      </c>
      <c r="F1896" s="24" t="str">
        <f t="shared" si="333"/>
        <v>저</v>
      </c>
      <c r="I1896" t="str">
        <f t="shared" si="323"/>
        <v/>
      </c>
      <c r="J1896" t="str">
        <f t="shared" si="324"/>
        <v/>
      </c>
      <c r="K1896" t="str">
        <f t="shared" si="325"/>
        <v/>
      </c>
      <c r="L1896">
        <f t="shared" si="326"/>
        <v>50.13</v>
      </c>
      <c r="AB1896">
        <f t="shared" si="328"/>
        <v>0.99880454273759722</v>
      </c>
      <c r="AC1896">
        <f t="shared" si="329"/>
        <v>99.880454273759725</v>
      </c>
      <c r="AD1896">
        <f t="shared" si="330"/>
        <v>44.965732193372382</v>
      </c>
    </row>
    <row r="1897" spans="1:30" x14ac:dyDescent="0.4">
      <c r="A1897" t="s">
        <v>9011</v>
      </c>
      <c r="B1897">
        <v>49.98</v>
      </c>
      <c r="C1897">
        <f t="shared" si="327"/>
        <v>-0.15000000000000568</v>
      </c>
      <c r="D1897" s="26" t="str">
        <f t="shared" si="331"/>
        <v/>
      </c>
      <c r="E1897" s="24" t="str">
        <f t="shared" si="332"/>
        <v>마</v>
      </c>
      <c r="F1897" s="24" t="str">
        <f t="shared" si="333"/>
        <v>저</v>
      </c>
      <c r="I1897" t="str">
        <f t="shared" si="323"/>
        <v/>
      </c>
      <c r="J1897" t="str">
        <f t="shared" si="324"/>
        <v/>
      </c>
      <c r="K1897" t="str">
        <f t="shared" si="325"/>
        <v/>
      </c>
      <c r="L1897">
        <f t="shared" si="326"/>
        <v>49.98</v>
      </c>
      <c r="AB1897">
        <f t="shared" si="328"/>
        <v>0.99700777977259114</v>
      </c>
      <c r="AC1897">
        <f t="shared" si="329"/>
        <v>99.700777977259108</v>
      </c>
      <c r="AD1897">
        <f t="shared" si="330"/>
        <v>44.914150829134414</v>
      </c>
    </row>
    <row r="1898" spans="1:30" x14ac:dyDescent="0.4">
      <c r="A1898" t="s">
        <v>9019</v>
      </c>
      <c r="B1898">
        <v>80.819999999999993</v>
      </c>
      <c r="C1898">
        <f t="shared" si="327"/>
        <v>30.839999999999996</v>
      </c>
      <c r="D1898" s="26" t="str">
        <f t="shared" si="331"/>
        <v>변곡점</v>
      </c>
      <c r="E1898" s="24" t="str">
        <f t="shared" si="332"/>
        <v>플</v>
      </c>
      <c r="F1898" s="24" t="str">
        <f t="shared" si="333"/>
        <v>고</v>
      </c>
      <c r="I1898">
        <f t="shared" si="323"/>
        <v>80.819999999999993</v>
      </c>
      <c r="J1898" t="str">
        <f t="shared" si="324"/>
        <v/>
      </c>
      <c r="K1898" t="str">
        <f t="shared" si="325"/>
        <v/>
      </c>
      <c r="L1898" t="str">
        <f t="shared" si="326"/>
        <v/>
      </c>
      <c r="AB1898">
        <f t="shared" si="328"/>
        <v>1.6170468187274909</v>
      </c>
      <c r="AC1898">
        <f t="shared" si="329"/>
        <v>161.70468187274909</v>
      </c>
      <c r="AD1898">
        <f t="shared" si="330"/>
        <v>58.266885697947181</v>
      </c>
    </row>
    <row r="1899" spans="1:30" x14ac:dyDescent="0.4">
      <c r="A1899" t="s">
        <v>9022</v>
      </c>
      <c r="B1899">
        <v>81.84</v>
      </c>
      <c r="C1899">
        <f t="shared" si="327"/>
        <v>1.0200000000000102</v>
      </c>
      <c r="D1899" s="26" t="str">
        <f t="shared" si="331"/>
        <v/>
      </c>
      <c r="E1899" s="24" t="str">
        <f t="shared" si="332"/>
        <v>플</v>
      </c>
      <c r="F1899" s="24" t="str">
        <f t="shared" si="333"/>
        <v>저</v>
      </c>
      <c r="I1899" t="str">
        <f t="shared" si="323"/>
        <v/>
      </c>
      <c r="J1899">
        <f t="shared" si="324"/>
        <v>81.84</v>
      </c>
      <c r="K1899" t="str">
        <f t="shared" si="325"/>
        <v/>
      </c>
      <c r="L1899" t="str">
        <f t="shared" si="326"/>
        <v/>
      </c>
      <c r="AB1899">
        <f t="shared" si="328"/>
        <v>1.0126206384558278</v>
      </c>
      <c r="AC1899">
        <f t="shared" si="329"/>
        <v>101.26206384558279</v>
      </c>
      <c r="AD1899">
        <f t="shared" si="330"/>
        <v>45.359282731470422</v>
      </c>
    </row>
    <row r="1900" spans="1:30" x14ac:dyDescent="0.4">
      <c r="A1900" t="s">
        <v>9038</v>
      </c>
      <c r="B1900">
        <v>82.77</v>
      </c>
      <c r="C1900">
        <f t="shared" si="327"/>
        <v>0.92999999999999261</v>
      </c>
      <c r="D1900" s="26" t="str">
        <f t="shared" si="331"/>
        <v/>
      </c>
      <c r="E1900" s="24" t="str">
        <f t="shared" si="332"/>
        <v>플</v>
      </c>
      <c r="F1900" s="24" t="str">
        <f t="shared" si="333"/>
        <v>저</v>
      </c>
      <c r="I1900" t="str">
        <f t="shared" si="323"/>
        <v/>
      </c>
      <c r="J1900">
        <f t="shared" si="324"/>
        <v>82.77</v>
      </c>
      <c r="K1900" t="str">
        <f t="shared" si="325"/>
        <v/>
      </c>
      <c r="L1900" t="str">
        <f t="shared" si="326"/>
        <v/>
      </c>
      <c r="AB1900">
        <f t="shared" si="328"/>
        <v>1.0113636363636362</v>
      </c>
      <c r="AC1900">
        <f t="shared" si="329"/>
        <v>101.13636363636363</v>
      </c>
      <c r="AD1900">
        <f t="shared" si="330"/>
        <v>45.323701524920224</v>
      </c>
    </row>
    <row r="1901" spans="1:30" x14ac:dyDescent="0.4">
      <c r="A1901" t="s">
        <v>9031</v>
      </c>
      <c r="B1901">
        <v>63.42</v>
      </c>
      <c r="C1901">
        <f t="shared" si="327"/>
        <v>-19.349999999999994</v>
      </c>
      <c r="D1901" s="26" t="str">
        <f t="shared" si="331"/>
        <v>변곡점</v>
      </c>
      <c r="E1901" s="24" t="str">
        <f t="shared" si="332"/>
        <v>마</v>
      </c>
      <c r="F1901" s="24" t="str">
        <f t="shared" si="333"/>
        <v>고</v>
      </c>
      <c r="I1901" t="str">
        <f t="shared" si="323"/>
        <v/>
      </c>
      <c r="J1901" t="str">
        <f t="shared" si="324"/>
        <v/>
      </c>
      <c r="K1901">
        <f t="shared" si="325"/>
        <v>63.42</v>
      </c>
      <c r="L1901" t="str">
        <f t="shared" si="326"/>
        <v/>
      </c>
      <c r="AB1901">
        <f t="shared" si="328"/>
        <v>0.76621964479884019</v>
      </c>
      <c r="AC1901">
        <f t="shared" si="329"/>
        <v>76.621964479884014</v>
      </c>
      <c r="AD1901">
        <f t="shared" si="330"/>
        <v>37.460045064695308</v>
      </c>
    </row>
    <row r="1902" spans="1:30" x14ac:dyDescent="0.4">
      <c r="A1902" t="s">
        <v>9044</v>
      </c>
      <c r="B1902">
        <v>52.8</v>
      </c>
      <c r="C1902">
        <f t="shared" si="327"/>
        <v>-10.620000000000005</v>
      </c>
      <c r="D1902" s="26" t="str">
        <f t="shared" si="331"/>
        <v/>
      </c>
      <c r="E1902" s="24" t="str">
        <f t="shared" si="332"/>
        <v>마</v>
      </c>
      <c r="F1902" s="24" t="str">
        <f t="shared" si="333"/>
        <v>저</v>
      </c>
      <c r="I1902" t="str">
        <f t="shared" si="323"/>
        <v/>
      </c>
      <c r="J1902" t="str">
        <f t="shared" si="324"/>
        <v/>
      </c>
      <c r="K1902" t="str">
        <f t="shared" si="325"/>
        <v/>
      </c>
      <c r="L1902">
        <f t="shared" si="326"/>
        <v>52.8</v>
      </c>
      <c r="AB1902">
        <f t="shared" si="328"/>
        <v>0.83254493850520339</v>
      </c>
      <c r="AC1902">
        <f t="shared" si="329"/>
        <v>83.254493850520333</v>
      </c>
      <c r="AD1902">
        <f t="shared" si="330"/>
        <v>39.778902047685378</v>
      </c>
    </row>
    <row r="1903" spans="1:30" x14ac:dyDescent="0.4">
      <c r="A1903" t="s">
        <v>9048</v>
      </c>
      <c r="B1903">
        <v>52.44</v>
      </c>
      <c r="C1903">
        <f t="shared" si="327"/>
        <v>-0.35999999999999943</v>
      </c>
      <c r="D1903" s="26" t="str">
        <f t="shared" si="331"/>
        <v/>
      </c>
      <c r="E1903" s="24" t="str">
        <f t="shared" si="332"/>
        <v>마</v>
      </c>
      <c r="F1903" s="24" t="str">
        <f t="shared" si="333"/>
        <v>저</v>
      </c>
      <c r="I1903" t="str">
        <f t="shared" si="323"/>
        <v/>
      </c>
      <c r="J1903" t="str">
        <f t="shared" si="324"/>
        <v/>
      </c>
      <c r="K1903" t="str">
        <f t="shared" si="325"/>
        <v/>
      </c>
      <c r="L1903">
        <f t="shared" si="326"/>
        <v>52.44</v>
      </c>
      <c r="AB1903">
        <f t="shared" si="328"/>
        <v>0.99318181818181817</v>
      </c>
      <c r="AC1903">
        <f t="shared" si="329"/>
        <v>99.318181818181813</v>
      </c>
      <c r="AD1903">
        <f t="shared" si="330"/>
        <v>44.804006079709659</v>
      </c>
    </row>
    <row r="1904" spans="1:30" x14ac:dyDescent="0.4">
      <c r="A1904" t="s">
        <v>9049</v>
      </c>
      <c r="B1904">
        <v>52.38</v>
      </c>
      <c r="C1904">
        <f t="shared" si="327"/>
        <v>-5.9999999999995168E-2</v>
      </c>
      <c r="D1904" s="26" t="str">
        <f t="shared" si="331"/>
        <v/>
      </c>
      <c r="E1904" s="24" t="str">
        <f t="shared" si="332"/>
        <v>마</v>
      </c>
      <c r="F1904" s="24" t="str">
        <f t="shared" si="333"/>
        <v>저</v>
      </c>
      <c r="I1904" t="str">
        <f t="shared" si="323"/>
        <v/>
      </c>
      <c r="J1904" t="str">
        <f t="shared" si="324"/>
        <v/>
      </c>
      <c r="K1904" t="str">
        <f t="shared" si="325"/>
        <v/>
      </c>
      <c r="L1904">
        <f t="shared" si="326"/>
        <v>52.38</v>
      </c>
      <c r="AB1904">
        <f t="shared" si="328"/>
        <v>0.99885583524027466</v>
      </c>
      <c r="AC1904">
        <f t="shared" si="329"/>
        <v>99.885583524027467</v>
      </c>
      <c r="AD1904">
        <f t="shared" si="330"/>
        <v>44.967203335285994</v>
      </c>
    </row>
    <row r="1905" spans="1:30" x14ac:dyDescent="0.4">
      <c r="A1905" t="s">
        <v>9053</v>
      </c>
      <c r="B1905">
        <v>52.17</v>
      </c>
      <c r="C1905">
        <f t="shared" si="327"/>
        <v>-0.21000000000000085</v>
      </c>
      <c r="D1905" s="26" t="str">
        <f t="shared" si="331"/>
        <v/>
      </c>
      <c r="E1905" s="24" t="str">
        <f t="shared" si="332"/>
        <v>마</v>
      </c>
      <c r="F1905" s="24" t="str">
        <f t="shared" si="333"/>
        <v>저</v>
      </c>
      <c r="I1905" t="str">
        <f t="shared" si="323"/>
        <v/>
      </c>
      <c r="J1905" t="str">
        <f t="shared" si="324"/>
        <v/>
      </c>
      <c r="K1905" t="str">
        <f t="shared" si="325"/>
        <v/>
      </c>
      <c r="L1905">
        <f t="shared" si="326"/>
        <v>52.17</v>
      </c>
      <c r="AB1905">
        <f t="shared" si="328"/>
        <v>0.99599083619702178</v>
      </c>
      <c r="AC1905">
        <f t="shared" si="329"/>
        <v>99.599083619702185</v>
      </c>
      <c r="AD1905">
        <f t="shared" si="330"/>
        <v>44.884915375259986</v>
      </c>
    </row>
    <row r="1906" spans="1:30" x14ac:dyDescent="0.4">
      <c r="A1906" t="s">
        <v>9065</v>
      </c>
      <c r="B1906">
        <v>51.9</v>
      </c>
      <c r="C1906">
        <f t="shared" si="327"/>
        <v>-0.27000000000000313</v>
      </c>
      <c r="D1906" s="26" t="str">
        <f t="shared" si="331"/>
        <v/>
      </c>
      <c r="E1906" s="24" t="str">
        <f t="shared" si="332"/>
        <v>마</v>
      </c>
      <c r="F1906" s="24" t="str">
        <f t="shared" si="333"/>
        <v>저</v>
      </c>
      <c r="I1906" t="str">
        <f t="shared" si="323"/>
        <v/>
      </c>
      <c r="J1906" t="str">
        <f t="shared" si="324"/>
        <v/>
      </c>
      <c r="K1906" t="str">
        <f t="shared" si="325"/>
        <v/>
      </c>
      <c r="L1906">
        <f t="shared" si="326"/>
        <v>51.9</v>
      </c>
      <c r="AB1906">
        <f t="shared" si="328"/>
        <v>0.99482461184588833</v>
      </c>
      <c r="AC1906">
        <f t="shared" si="329"/>
        <v>99.482461184588828</v>
      </c>
      <c r="AD1906">
        <f t="shared" si="330"/>
        <v>44.851351727109488</v>
      </c>
    </row>
    <row r="1907" spans="1:30" x14ac:dyDescent="0.4">
      <c r="A1907" t="s">
        <v>9059</v>
      </c>
      <c r="B1907">
        <v>51.81</v>
      </c>
      <c r="C1907">
        <f t="shared" si="327"/>
        <v>-8.9999999999996305E-2</v>
      </c>
      <c r="D1907" s="26" t="str">
        <f t="shared" si="331"/>
        <v/>
      </c>
      <c r="E1907" s="24" t="str">
        <f t="shared" si="332"/>
        <v>마</v>
      </c>
      <c r="F1907" s="24" t="str">
        <f t="shared" si="333"/>
        <v>저</v>
      </c>
      <c r="I1907" t="str">
        <f t="shared" si="323"/>
        <v/>
      </c>
      <c r="J1907" t="str">
        <f t="shared" si="324"/>
        <v/>
      </c>
      <c r="K1907" t="str">
        <f t="shared" si="325"/>
        <v/>
      </c>
      <c r="L1907">
        <f t="shared" si="326"/>
        <v>51.81</v>
      </c>
      <c r="AB1907">
        <f t="shared" si="328"/>
        <v>0.99826589595375725</v>
      </c>
      <c r="AC1907">
        <f t="shared" si="329"/>
        <v>99.826589595375722</v>
      </c>
      <c r="AD1907">
        <f t="shared" si="330"/>
        <v>44.950278479782845</v>
      </c>
    </row>
    <row r="1908" spans="1:30" x14ac:dyDescent="0.4">
      <c r="A1908" t="s">
        <v>9066</v>
      </c>
      <c r="B1908">
        <v>51.54</v>
      </c>
      <c r="C1908">
        <f t="shared" si="327"/>
        <v>-0.27000000000000313</v>
      </c>
      <c r="D1908" s="26" t="str">
        <f t="shared" si="331"/>
        <v/>
      </c>
      <c r="E1908" s="24" t="str">
        <f t="shared" si="332"/>
        <v>마</v>
      </c>
      <c r="F1908" s="24" t="str">
        <f t="shared" si="333"/>
        <v>저</v>
      </c>
      <c r="I1908" t="str">
        <f t="shared" si="323"/>
        <v/>
      </c>
      <c r="J1908" t="str">
        <f t="shared" si="324"/>
        <v/>
      </c>
      <c r="K1908" t="str">
        <f t="shared" si="325"/>
        <v/>
      </c>
      <c r="L1908">
        <f t="shared" si="326"/>
        <v>51.54</v>
      </c>
      <c r="AB1908">
        <f t="shared" si="328"/>
        <v>0.99478865083960621</v>
      </c>
      <c r="AC1908">
        <f t="shared" si="329"/>
        <v>99.478865083960628</v>
      </c>
      <c r="AD1908">
        <f t="shared" si="330"/>
        <v>44.850316156028768</v>
      </c>
    </row>
    <row r="1909" spans="1:30" x14ac:dyDescent="0.4">
      <c r="A1909" t="s">
        <v>9068</v>
      </c>
      <c r="B1909">
        <v>51.6</v>
      </c>
      <c r="C1909">
        <f t="shared" si="327"/>
        <v>6.0000000000002274E-2</v>
      </c>
      <c r="D1909" s="26" t="str">
        <f t="shared" si="331"/>
        <v/>
      </c>
      <c r="E1909" s="24" t="str">
        <f t="shared" si="332"/>
        <v>마</v>
      </c>
      <c r="F1909" s="24" t="str">
        <f t="shared" si="333"/>
        <v>저</v>
      </c>
      <c r="I1909" t="str">
        <f t="shared" si="323"/>
        <v/>
      </c>
      <c r="J1909" t="str">
        <f t="shared" si="324"/>
        <v/>
      </c>
      <c r="K1909" t="str">
        <f t="shared" si="325"/>
        <v/>
      </c>
      <c r="L1909">
        <f t="shared" si="326"/>
        <v>51.6</v>
      </c>
      <c r="AB1909">
        <f t="shared" si="328"/>
        <v>1.0011641443538999</v>
      </c>
      <c r="AC1909">
        <f t="shared" si="329"/>
        <v>100.11641443538998</v>
      </c>
      <c r="AD1909">
        <f t="shared" si="330"/>
        <v>45.033330874374556</v>
      </c>
    </row>
    <row r="1910" spans="1:30" x14ac:dyDescent="0.4">
      <c r="A1910" t="s">
        <v>9081</v>
      </c>
      <c r="B1910">
        <v>51.42</v>
      </c>
      <c r="C1910">
        <f t="shared" si="327"/>
        <v>-0.17999999999999972</v>
      </c>
      <c r="D1910" s="26" t="str">
        <f t="shared" si="331"/>
        <v/>
      </c>
      <c r="E1910" s="24" t="str">
        <f t="shared" si="332"/>
        <v>마</v>
      </c>
      <c r="F1910" s="24" t="str">
        <f t="shared" si="333"/>
        <v>저</v>
      </c>
      <c r="I1910" t="str">
        <f t="shared" si="323"/>
        <v/>
      </c>
      <c r="J1910" t="str">
        <f t="shared" si="324"/>
        <v/>
      </c>
      <c r="K1910" t="str">
        <f t="shared" si="325"/>
        <v/>
      </c>
      <c r="L1910">
        <f t="shared" si="326"/>
        <v>51.42</v>
      </c>
      <c r="AB1910">
        <f t="shared" si="328"/>
        <v>0.99651162790697678</v>
      </c>
      <c r="AC1910">
        <f t="shared" si="329"/>
        <v>99.651162790697683</v>
      </c>
      <c r="AD1910">
        <f t="shared" si="330"/>
        <v>44.899890993811553</v>
      </c>
    </row>
    <row r="1911" spans="1:30" x14ac:dyDescent="0.4">
      <c r="A1911" t="s">
        <v>9079</v>
      </c>
      <c r="B1911">
        <v>51.21</v>
      </c>
      <c r="C1911">
        <f t="shared" si="327"/>
        <v>-0.21000000000000085</v>
      </c>
      <c r="D1911" s="26" t="str">
        <f t="shared" si="331"/>
        <v/>
      </c>
      <c r="E1911" s="24" t="str">
        <f t="shared" si="332"/>
        <v>마</v>
      </c>
      <c r="F1911" s="24" t="str">
        <f t="shared" si="333"/>
        <v>저</v>
      </c>
      <c r="I1911" t="str">
        <f t="shared" si="323"/>
        <v/>
      </c>
      <c r="J1911" t="str">
        <f t="shared" si="324"/>
        <v/>
      </c>
      <c r="K1911" t="str">
        <f t="shared" si="325"/>
        <v/>
      </c>
      <c r="L1911">
        <f t="shared" si="326"/>
        <v>51.21</v>
      </c>
      <c r="AB1911">
        <f t="shared" si="328"/>
        <v>0.99591598599766629</v>
      </c>
      <c r="AC1911">
        <f t="shared" si="329"/>
        <v>99.591598599766627</v>
      </c>
      <c r="AD1911">
        <f t="shared" si="330"/>
        <v>44.882762380342271</v>
      </c>
    </row>
    <row r="1912" spans="1:30" x14ac:dyDescent="0.4">
      <c r="A1912" t="s">
        <v>9086</v>
      </c>
      <c r="B1912">
        <v>51.12</v>
      </c>
      <c r="C1912">
        <f t="shared" si="327"/>
        <v>-9.0000000000003411E-2</v>
      </c>
      <c r="D1912" s="26" t="str">
        <f t="shared" si="331"/>
        <v/>
      </c>
      <c r="E1912" s="24" t="str">
        <f t="shared" si="332"/>
        <v>마</v>
      </c>
      <c r="F1912" s="24" t="str">
        <f t="shared" si="333"/>
        <v>저</v>
      </c>
      <c r="I1912" t="str">
        <f t="shared" si="323"/>
        <v/>
      </c>
      <c r="J1912" t="str">
        <f t="shared" si="324"/>
        <v/>
      </c>
      <c r="K1912" t="str">
        <f t="shared" si="325"/>
        <v/>
      </c>
      <c r="L1912">
        <f t="shared" si="326"/>
        <v>51.12</v>
      </c>
      <c r="AB1912">
        <f t="shared" si="328"/>
        <v>0.99824253075571168</v>
      </c>
      <c r="AC1912">
        <f t="shared" si="329"/>
        <v>99.824253075571164</v>
      </c>
      <c r="AD1912">
        <f t="shared" si="330"/>
        <v>44.949607946578986</v>
      </c>
    </row>
    <row r="1913" spans="1:30" x14ac:dyDescent="0.4">
      <c r="A1913" t="s">
        <v>9092</v>
      </c>
      <c r="B1913">
        <v>51.03</v>
      </c>
      <c r="C1913">
        <f t="shared" si="327"/>
        <v>-8.9999999999996305E-2</v>
      </c>
      <c r="D1913" s="26" t="str">
        <f t="shared" si="331"/>
        <v/>
      </c>
      <c r="E1913" s="24" t="str">
        <f t="shared" si="332"/>
        <v>마</v>
      </c>
      <c r="F1913" s="24" t="str">
        <f t="shared" si="333"/>
        <v>저</v>
      </c>
      <c r="I1913" t="str">
        <f t="shared" si="323"/>
        <v/>
      </c>
      <c r="J1913" t="str">
        <f t="shared" si="324"/>
        <v/>
      </c>
      <c r="K1913" t="str">
        <f t="shared" si="325"/>
        <v/>
      </c>
      <c r="L1913">
        <f t="shared" si="326"/>
        <v>51.03</v>
      </c>
      <c r="AB1913">
        <f t="shared" si="328"/>
        <v>0.99823943661971837</v>
      </c>
      <c r="AC1913">
        <f t="shared" si="329"/>
        <v>99.823943661971839</v>
      </c>
      <c r="AD1913">
        <f t="shared" si="330"/>
        <v>44.949519150054996</v>
      </c>
    </row>
    <row r="1914" spans="1:30" x14ac:dyDescent="0.4">
      <c r="A1914" t="s">
        <v>9085</v>
      </c>
      <c r="B1914">
        <v>50.88</v>
      </c>
      <c r="C1914">
        <f t="shared" si="327"/>
        <v>-0.14999999999999858</v>
      </c>
      <c r="D1914" s="26" t="str">
        <f t="shared" si="331"/>
        <v/>
      </c>
      <c r="E1914" s="24" t="str">
        <f t="shared" si="332"/>
        <v>마</v>
      </c>
      <c r="F1914" s="24" t="str">
        <f t="shared" si="333"/>
        <v>저</v>
      </c>
      <c r="I1914" t="str">
        <f t="shared" si="323"/>
        <v/>
      </c>
      <c r="J1914" t="str">
        <f t="shared" si="324"/>
        <v/>
      </c>
      <c r="K1914" t="str">
        <f t="shared" si="325"/>
        <v/>
      </c>
      <c r="L1914">
        <f t="shared" si="326"/>
        <v>50.88</v>
      </c>
      <c r="AB1914">
        <f t="shared" si="328"/>
        <v>0.99706055261610815</v>
      </c>
      <c r="AC1914">
        <f t="shared" si="329"/>
        <v>99.706055261610814</v>
      </c>
      <c r="AD1914">
        <f t="shared" si="330"/>
        <v>44.915667150225254</v>
      </c>
    </row>
    <row r="1915" spans="1:30" x14ac:dyDescent="0.4">
      <c r="A1915" t="s">
        <v>9098</v>
      </c>
      <c r="B1915">
        <v>50.88</v>
      </c>
      <c r="C1915">
        <f t="shared" si="327"/>
        <v>0</v>
      </c>
      <c r="D1915" s="26" t="str">
        <f t="shared" si="331"/>
        <v/>
      </c>
      <c r="E1915" s="24" t="str">
        <f t="shared" si="332"/>
        <v>마</v>
      </c>
      <c r="F1915" s="24" t="str">
        <f t="shared" si="333"/>
        <v>저</v>
      </c>
      <c r="I1915" t="str">
        <f t="shared" si="323"/>
        <v/>
      </c>
      <c r="J1915" t="str">
        <f t="shared" si="324"/>
        <v/>
      </c>
      <c r="K1915" t="str">
        <f t="shared" si="325"/>
        <v/>
      </c>
      <c r="L1915">
        <f t="shared" si="326"/>
        <v>50.88</v>
      </c>
      <c r="AB1915">
        <f t="shared" si="328"/>
        <v>1</v>
      </c>
      <c r="AC1915">
        <f t="shared" si="329"/>
        <v>100</v>
      </c>
      <c r="AD1915">
        <f t="shared" si="330"/>
        <v>45</v>
      </c>
    </row>
    <row r="1916" spans="1:30" x14ac:dyDescent="0.4">
      <c r="A1916" t="s">
        <v>9101</v>
      </c>
      <c r="B1916">
        <v>50.79</v>
      </c>
      <c r="C1916">
        <f t="shared" si="327"/>
        <v>-9.0000000000003411E-2</v>
      </c>
      <c r="D1916" s="26" t="str">
        <f t="shared" si="331"/>
        <v/>
      </c>
      <c r="E1916" s="24" t="str">
        <f t="shared" si="332"/>
        <v>마</v>
      </c>
      <c r="F1916" s="24" t="str">
        <f t="shared" si="333"/>
        <v>저</v>
      </c>
      <c r="I1916" t="str">
        <f t="shared" si="323"/>
        <v/>
      </c>
      <c r="J1916" t="str">
        <f t="shared" si="324"/>
        <v/>
      </c>
      <c r="K1916" t="str">
        <f t="shared" si="325"/>
        <v/>
      </c>
      <c r="L1916">
        <f t="shared" si="326"/>
        <v>50.79</v>
      </c>
      <c r="AB1916">
        <f t="shared" si="328"/>
        <v>0.99823113207547165</v>
      </c>
      <c r="AC1916">
        <f t="shared" si="329"/>
        <v>99.823113207547166</v>
      </c>
      <c r="AD1916">
        <f t="shared" si="330"/>
        <v>44.949280822177109</v>
      </c>
    </row>
    <row r="1917" spans="1:30" x14ac:dyDescent="0.4">
      <c r="A1917" t="s">
        <v>9103</v>
      </c>
      <c r="B1917">
        <v>50.64</v>
      </c>
      <c r="C1917">
        <f t="shared" si="327"/>
        <v>-0.14999999999999858</v>
      </c>
      <c r="D1917" s="26" t="str">
        <f t="shared" si="331"/>
        <v/>
      </c>
      <c r="E1917" s="24" t="str">
        <f t="shared" si="332"/>
        <v>마</v>
      </c>
      <c r="F1917" s="24" t="str">
        <f t="shared" si="333"/>
        <v>저</v>
      </c>
      <c r="I1917" t="str">
        <f t="shared" si="323"/>
        <v/>
      </c>
      <c r="J1917" t="str">
        <f t="shared" si="324"/>
        <v/>
      </c>
      <c r="K1917" t="str">
        <f t="shared" si="325"/>
        <v/>
      </c>
      <c r="L1917">
        <f t="shared" si="326"/>
        <v>50.64</v>
      </c>
      <c r="AB1917">
        <f t="shared" si="328"/>
        <v>0.99704666272888365</v>
      </c>
      <c r="AC1917">
        <f t="shared" si="329"/>
        <v>99.70466627288836</v>
      </c>
      <c r="AD1917">
        <f t="shared" si="330"/>
        <v>44.915268060123594</v>
      </c>
    </row>
    <row r="1918" spans="1:30" x14ac:dyDescent="0.4">
      <c r="A1918" t="s">
        <v>9107</v>
      </c>
      <c r="B1918">
        <v>50.49</v>
      </c>
      <c r="C1918">
        <f t="shared" si="327"/>
        <v>-0.14999999999999858</v>
      </c>
      <c r="D1918" s="26" t="str">
        <f t="shared" si="331"/>
        <v/>
      </c>
      <c r="E1918" s="24" t="str">
        <f t="shared" si="332"/>
        <v>마</v>
      </c>
      <c r="F1918" s="24" t="str">
        <f t="shared" si="333"/>
        <v>저</v>
      </c>
      <c r="I1918" t="str">
        <f t="shared" si="323"/>
        <v/>
      </c>
      <c r="J1918" t="str">
        <f t="shared" si="324"/>
        <v/>
      </c>
      <c r="K1918" t="str">
        <f t="shared" si="325"/>
        <v/>
      </c>
      <c r="L1918">
        <f t="shared" si="326"/>
        <v>50.49</v>
      </c>
      <c r="AB1918">
        <f t="shared" si="328"/>
        <v>0.99703791469194314</v>
      </c>
      <c r="AC1918">
        <f t="shared" si="329"/>
        <v>99.703791469194314</v>
      </c>
      <c r="AD1918">
        <f t="shared" si="330"/>
        <v>44.915016704989249</v>
      </c>
    </row>
    <row r="1919" spans="1:30" x14ac:dyDescent="0.4">
      <c r="A1919" t="s">
        <v>9116</v>
      </c>
      <c r="B1919">
        <v>50.46</v>
      </c>
      <c r="C1919">
        <f t="shared" si="327"/>
        <v>-3.0000000000001137E-2</v>
      </c>
      <c r="D1919" s="26" t="str">
        <f t="shared" si="331"/>
        <v/>
      </c>
      <c r="E1919" s="24" t="str">
        <f t="shared" si="332"/>
        <v>마</v>
      </c>
      <c r="F1919" s="24" t="str">
        <f t="shared" si="333"/>
        <v>저</v>
      </c>
      <c r="I1919" t="str">
        <f t="shared" si="323"/>
        <v/>
      </c>
      <c r="J1919" t="str">
        <f t="shared" si="324"/>
        <v/>
      </c>
      <c r="K1919" t="str">
        <f t="shared" si="325"/>
        <v/>
      </c>
      <c r="L1919">
        <f t="shared" si="326"/>
        <v>50.46</v>
      </c>
      <c r="AB1919">
        <f t="shared" si="328"/>
        <v>0.99940582293523472</v>
      </c>
      <c r="AC1919">
        <f t="shared" si="329"/>
        <v>99.940582293523477</v>
      </c>
      <c r="AD1919">
        <f t="shared" si="330"/>
        <v>44.982973022934203</v>
      </c>
    </row>
    <row r="1920" spans="1:30" x14ac:dyDescent="0.4">
      <c r="A1920" t="s">
        <v>9115</v>
      </c>
      <c r="B1920">
        <v>50.28</v>
      </c>
      <c r="C1920">
        <f t="shared" si="327"/>
        <v>-0.17999999999999972</v>
      </c>
      <c r="D1920" s="26" t="str">
        <f t="shared" si="331"/>
        <v/>
      </c>
      <c r="E1920" s="24" t="str">
        <f t="shared" si="332"/>
        <v>마</v>
      </c>
      <c r="F1920" s="24" t="str">
        <f t="shared" si="333"/>
        <v>저</v>
      </c>
      <c r="I1920" t="str">
        <f t="shared" si="323"/>
        <v/>
      </c>
      <c r="J1920" t="str">
        <f t="shared" si="324"/>
        <v/>
      </c>
      <c r="K1920" t="str">
        <f t="shared" si="325"/>
        <v/>
      </c>
      <c r="L1920">
        <f t="shared" si="326"/>
        <v>50.28</v>
      </c>
      <c r="AB1920">
        <f t="shared" si="328"/>
        <v>0.99643281807372175</v>
      </c>
      <c r="AC1920">
        <f t="shared" si="329"/>
        <v>99.643281807372176</v>
      </c>
      <c r="AD1920">
        <f t="shared" si="330"/>
        <v>44.897625279560145</v>
      </c>
    </row>
    <row r="1921" spans="1:30" x14ac:dyDescent="0.4">
      <c r="A1921" t="s">
        <v>9125</v>
      </c>
      <c r="B1921">
        <v>63.84</v>
      </c>
      <c r="C1921">
        <f t="shared" si="327"/>
        <v>13.560000000000002</v>
      </c>
      <c r="D1921" s="26" t="str">
        <f t="shared" si="331"/>
        <v/>
      </c>
      <c r="E1921" s="24" t="str">
        <f t="shared" si="332"/>
        <v>마</v>
      </c>
      <c r="F1921" s="24" t="str">
        <f t="shared" si="333"/>
        <v>저</v>
      </c>
      <c r="I1921" t="str">
        <f t="shared" si="323"/>
        <v/>
      </c>
      <c r="J1921" t="str">
        <f t="shared" si="324"/>
        <v/>
      </c>
      <c r="K1921" t="str">
        <f t="shared" si="325"/>
        <v/>
      </c>
      <c r="L1921">
        <f t="shared" si="326"/>
        <v>63.84</v>
      </c>
      <c r="AB1921">
        <f t="shared" si="328"/>
        <v>1.269689737470167</v>
      </c>
      <c r="AC1921">
        <f t="shared" si="329"/>
        <v>126.9689737470167</v>
      </c>
      <c r="AD1921">
        <f t="shared" si="330"/>
        <v>51.776244379481568</v>
      </c>
    </row>
    <row r="1922" spans="1:30" x14ac:dyDescent="0.4">
      <c r="A1922" t="s">
        <v>9124</v>
      </c>
      <c r="B1922">
        <v>80.760000000000005</v>
      </c>
      <c r="C1922">
        <f t="shared" si="327"/>
        <v>16.920000000000002</v>
      </c>
      <c r="D1922" s="26" t="str">
        <f t="shared" si="331"/>
        <v>변곡점</v>
      </c>
      <c r="E1922" s="24" t="str">
        <f t="shared" si="332"/>
        <v>플</v>
      </c>
      <c r="F1922" s="24" t="str">
        <f t="shared" si="333"/>
        <v>고</v>
      </c>
      <c r="I1922">
        <f t="shared" ref="I1922:I1985" si="334">IF(AND(E1922="플", F1922="고"),$B1922,"")</f>
        <v>80.760000000000005</v>
      </c>
      <c r="J1922" t="str">
        <f t="shared" ref="J1922:J1985" si="335">IF(AND(E1922="플", F1922="저"),$B1922,"")</f>
        <v/>
      </c>
      <c r="K1922" t="str">
        <f t="shared" ref="K1922:K1985" si="336">IF(AND(E1922="마", F1922="고"),$B1922,"")</f>
        <v/>
      </c>
      <c r="L1922" t="str">
        <f t="shared" ref="L1922:L1985" si="337">IF(AND(E1922="마", F1922="저"),$B1922,"")</f>
        <v/>
      </c>
      <c r="AB1922">
        <f t="shared" si="328"/>
        <v>1.2650375939849625</v>
      </c>
      <c r="AC1922">
        <f t="shared" si="329"/>
        <v>126.50375939849626</v>
      </c>
      <c r="AD1922">
        <f t="shared" si="330"/>
        <v>51.673970046242204</v>
      </c>
    </row>
    <row r="1923" spans="1:30" x14ac:dyDescent="0.4">
      <c r="A1923" t="s">
        <v>9131</v>
      </c>
      <c r="B1923">
        <v>82.2</v>
      </c>
      <c r="C1923">
        <f t="shared" ref="C1923:C1986" si="338">B1923-B1922</f>
        <v>1.4399999999999977</v>
      </c>
      <c r="D1923" s="26" t="str">
        <f t="shared" si="331"/>
        <v/>
      </c>
      <c r="E1923" s="24" t="str">
        <f t="shared" si="332"/>
        <v>플</v>
      </c>
      <c r="F1923" s="24" t="str">
        <f t="shared" si="333"/>
        <v>저</v>
      </c>
      <c r="I1923" t="str">
        <f t="shared" si="334"/>
        <v/>
      </c>
      <c r="J1923">
        <f t="shared" si="335"/>
        <v>82.2</v>
      </c>
      <c r="K1923" t="str">
        <f t="shared" si="336"/>
        <v/>
      </c>
      <c r="L1923" t="str">
        <f t="shared" si="337"/>
        <v/>
      </c>
      <c r="AB1923">
        <f t="shared" ref="AB1923:AB1986" si="339">B1923/B1922</f>
        <v>1.0178306092124814</v>
      </c>
      <c r="AC1923">
        <f t="shared" si="329"/>
        <v>101.78306092124814</v>
      </c>
      <c r="AD1923">
        <f t="shared" si="330"/>
        <v>45.506282370709656</v>
      </c>
    </row>
    <row r="1924" spans="1:30" x14ac:dyDescent="0.4">
      <c r="A1924" t="s">
        <v>9136</v>
      </c>
      <c r="B1924">
        <v>83.07</v>
      </c>
      <c r="C1924">
        <f t="shared" si="338"/>
        <v>0.86999999999999034</v>
      </c>
      <c r="D1924" s="26" t="str">
        <f t="shared" si="331"/>
        <v/>
      </c>
      <c r="E1924" s="24" t="str">
        <f t="shared" si="332"/>
        <v>플</v>
      </c>
      <c r="F1924" s="24" t="str">
        <f t="shared" si="333"/>
        <v>저</v>
      </c>
      <c r="I1924" t="str">
        <f t="shared" si="334"/>
        <v/>
      </c>
      <c r="J1924">
        <f t="shared" si="335"/>
        <v>83.07</v>
      </c>
      <c r="K1924" t="str">
        <f t="shared" si="336"/>
        <v/>
      </c>
      <c r="L1924" t="str">
        <f t="shared" si="337"/>
        <v/>
      </c>
      <c r="AB1924">
        <f t="shared" si="339"/>
        <v>1.0105839416058393</v>
      </c>
      <c r="AC1924">
        <f t="shared" ref="AC1924:AC1987" si="340">AB1924*100</f>
        <v>101.05839416058393</v>
      </c>
      <c r="AD1924">
        <f t="shared" ref="AD1924:AD1987" si="341">DEGREES(ATAN(AC1924/100))</f>
        <v>45.301608687276087</v>
      </c>
    </row>
    <row r="1925" spans="1:30" x14ac:dyDescent="0.4">
      <c r="A1925" t="s">
        <v>9142</v>
      </c>
      <c r="B1925">
        <v>82.02</v>
      </c>
      <c r="C1925">
        <f t="shared" si="338"/>
        <v>-1.0499999999999972</v>
      </c>
      <c r="D1925" s="26" t="str">
        <f t="shared" si="331"/>
        <v/>
      </c>
      <c r="E1925" s="24" t="str">
        <f t="shared" si="332"/>
        <v>플</v>
      </c>
      <c r="F1925" s="24" t="str">
        <f t="shared" si="333"/>
        <v>저</v>
      </c>
      <c r="I1925" t="str">
        <f t="shared" si="334"/>
        <v/>
      </c>
      <c r="J1925">
        <f t="shared" si="335"/>
        <v>82.02</v>
      </c>
      <c r="K1925" t="str">
        <f t="shared" si="336"/>
        <v/>
      </c>
      <c r="L1925" t="str">
        <f t="shared" si="337"/>
        <v/>
      </c>
      <c r="AB1925">
        <f t="shared" si="339"/>
        <v>0.98736005778259306</v>
      </c>
      <c r="AC1925">
        <f t="shared" si="340"/>
        <v>98.736005778259312</v>
      </c>
      <c r="AD1925">
        <f t="shared" si="341"/>
        <v>44.635594177062202</v>
      </c>
    </row>
    <row r="1926" spans="1:30" x14ac:dyDescent="0.4">
      <c r="A1926" t="s">
        <v>9143</v>
      </c>
      <c r="B1926">
        <v>52.92</v>
      </c>
      <c r="C1926">
        <f t="shared" si="338"/>
        <v>-29.099999999999994</v>
      </c>
      <c r="D1926" s="26" t="str">
        <f t="shared" si="331"/>
        <v>변곡점</v>
      </c>
      <c r="E1926" s="24" t="str">
        <f t="shared" si="332"/>
        <v>마</v>
      </c>
      <c r="F1926" s="24" t="str">
        <f t="shared" si="333"/>
        <v>고</v>
      </c>
      <c r="I1926" t="str">
        <f t="shared" si="334"/>
        <v/>
      </c>
      <c r="J1926" t="str">
        <f t="shared" si="335"/>
        <v/>
      </c>
      <c r="K1926">
        <f t="shared" si="336"/>
        <v>52.92</v>
      </c>
      <c r="L1926" t="str">
        <f t="shared" si="337"/>
        <v/>
      </c>
      <c r="AB1926">
        <f t="shared" si="339"/>
        <v>0.64520848573518663</v>
      </c>
      <c r="AC1926">
        <f t="shared" si="340"/>
        <v>64.520848573518663</v>
      </c>
      <c r="AD1926">
        <f t="shared" si="341"/>
        <v>32.830451109755394</v>
      </c>
    </row>
    <row r="1927" spans="1:30" x14ac:dyDescent="0.4">
      <c r="A1927" t="s">
        <v>9154</v>
      </c>
      <c r="B1927">
        <v>52.8</v>
      </c>
      <c r="C1927">
        <f t="shared" si="338"/>
        <v>-0.12000000000000455</v>
      </c>
      <c r="D1927" s="26" t="str">
        <f t="shared" ref="D1927:D1990" si="342">IF(AND(ABS(C1927)&gt;15,ABS(C1926)&lt;15),"변곡점","")</f>
        <v/>
      </c>
      <c r="E1927" s="24" t="str">
        <f t="shared" si="332"/>
        <v>마</v>
      </c>
      <c r="F1927" s="24" t="str">
        <f t="shared" si="333"/>
        <v>저</v>
      </c>
      <c r="I1927" t="str">
        <f t="shared" si="334"/>
        <v/>
      </c>
      <c r="J1927" t="str">
        <f t="shared" si="335"/>
        <v/>
      </c>
      <c r="K1927" t="str">
        <f t="shared" si="336"/>
        <v/>
      </c>
      <c r="L1927">
        <f t="shared" si="337"/>
        <v>52.8</v>
      </c>
      <c r="AB1927">
        <f t="shared" si="339"/>
        <v>0.99773242630385484</v>
      </c>
      <c r="AC1927">
        <f t="shared" si="340"/>
        <v>99.773242630385482</v>
      </c>
      <c r="AD1927">
        <f t="shared" si="341"/>
        <v>44.934965090911902</v>
      </c>
    </row>
    <row r="1928" spans="1:30" x14ac:dyDescent="0.4">
      <c r="A1928" t="s">
        <v>9153</v>
      </c>
      <c r="B1928">
        <v>52.56</v>
      </c>
      <c r="C1928">
        <f t="shared" si="338"/>
        <v>-0.23999999999999488</v>
      </c>
      <c r="D1928" s="26" t="str">
        <f t="shared" si="342"/>
        <v/>
      </c>
      <c r="E1928" s="24" t="str">
        <f t="shared" si="332"/>
        <v>마</v>
      </c>
      <c r="F1928" s="24" t="str">
        <f t="shared" si="333"/>
        <v>저</v>
      </c>
      <c r="I1928" t="str">
        <f t="shared" si="334"/>
        <v/>
      </c>
      <c r="J1928" t="str">
        <f t="shared" si="335"/>
        <v/>
      </c>
      <c r="K1928" t="str">
        <f t="shared" si="336"/>
        <v/>
      </c>
      <c r="L1928">
        <f t="shared" si="337"/>
        <v>52.56</v>
      </c>
      <c r="AB1928">
        <f t="shared" si="339"/>
        <v>0.99545454545454559</v>
      </c>
      <c r="AC1928">
        <f t="shared" si="340"/>
        <v>99.545454545454561</v>
      </c>
      <c r="AD1928">
        <f t="shared" si="341"/>
        <v>44.869485921608913</v>
      </c>
    </row>
    <row r="1929" spans="1:30" x14ac:dyDescent="0.4">
      <c r="A1929" t="s">
        <v>9165</v>
      </c>
      <c r="B1929">
        <v>52.44</v>
      </c>
      <c r="C1929">
        <f t="shared" si="338"/>
        <v>-0.12000000000000455</v>
      </c>
      <c r="D1929" s="26" t="str">
        <f t="shared" si="342"/>
        <v/>
      </c>
      <c r="E1929" s="24" t="str">
        <f t="shared" si="332"/>
        <v>마</v>
      </c>
      <c r="F1929" s="24" t="str">
        <f t="shared" si="333"/>
        <v>저</v>
      </c>
      <c r="I1929" t="str">
        <f t="shared" si="334"/>
        <v/>
      </c>
      <c r="J1929" t="str">
        <f t="shared" si="335"/>
        <v/>
      </c>
      <c r="K1929" t="str">
        <f t="shared" si="336"/>
        <v/>
      </c>
      <c r="L1929">
        <f t="shared" si="337"/>
        <v>52.44</v>
      </c>
      <c r="AB1929">
        <f t="shared" si="339"/>
        <v>0.99771689497716887</v>
      </c>
      <c r="AC1929">
        <f t="shared" si="340"/>
        <v>99.771689497716892</v>
      </c>
      <c r="AD1929">
        <f t="shared" si="341"/>
        <v>44.93451913763657</v>
      </c>
    </row>
    <row r="1930" spans="1:30" x14ac:dyDescent="0.4">
      <c r="A1930" t="s">
        <v>9160</v>
      </c>
      <c r="B1930">
        <v>52.47</v>
      </c>
      <c r="C1930">
        <f t="shared" si="338"/>
        <v>3.0000000000001137E-2</v>
      </c>
      <c r="D1930" s="26" t="str">
        <f t="shared" si="342"/>
        <v/>
      </c>
      <c r="E1930" s="24" t="str">
        <f t="shared" si="332"/>
        <v>마</v>
      </c>
      <c r="F1930" s="24" t="str">
        <f t="shared" si="333"/>
        <v>저</v>
      </c>
      <c r="I1930" t="str">
        <f t="shared" si="334"/>
        <v/>
      </c>
      <c r="J1930" t="str">
        <f t="shared" si="335"/>
        <v/>
      </c>
      <c r="K1930" t="str">
        <f t="shared" si="336"/>
        <v/>
      </c>
      <c r="L1930">
        <f t="shared" si="337"/>
        <v>52.47</v>
      </c>
      <c r="AB1930">
        <f t="shared" si="339"/>
        <v>1.0005720823798627</v>
      </c>
      <c r="AC1930">
        <f t="shared" si="340"/>
        <v>100.05720823798627</v>
      </c>
      <c r="AD1930">
        <f t="shared" si="341"/>
        <v>45.016384265928323</v>
      </c>
    </row>
    <row r="1931" spans="1:30" x14ac:dyDescent="0.4">
      <c r="A1931" t="s">
        <v>9167</v>
      </c>
      <c r="B1931">
        <v>52.32</v>
      </c>
      <c r="C1931">
        <f t="shared" si="338"/>
        <v>-0.14999999999999858</v>
      </c>
      <c r="D1931" s="26" t="str">
        <f t="shared" si="342"/>
        <v/>
      </c>
      <c r="E1931" s="24" t="str">
        <f t="shared" si="332"/>
        <v>마</v>
      </c>
      <c r="F1931" s="24" t="str">
        <f t="shared" si="333"/>
        <v>저</v>
      </c>
      <c r="I1931" t="str">
        <f t="shared" si="334"/>
        <v/>
      </c>
      <c r="J1931" t="str">
        <f t="shared" si="335"/>
        <v/>
      </c>
      <c r="K1931" t="str">
        <f t="shared" si="336"/>
        <v/>
      </c>
      <c r="L1931">
        <f t="shared" si="337"/>
        <v>52.32</v>
      </c>
      <c r="AB1931">
        <f t="shared" si="339"/>
        <v>0.99714122355631796</v>
      </c>
      <c r="AC1931">
        <f t="shared" si="340"/>
        <v>99.714122355631801</v>
      </c>
      <c r="AD1931">
        <f t="shared" si="341"/>
        <v>44.917984912138522</v>
      </c>
    </row>
    <row r="1932" spans="1:30" x14ac:dyDescent="0.4">
      <c r="A1932" t="s">
        <v>9174</v>
      </c>
      <c r="B1932">
        <v>51.99</v>
      </c>
      <c r="C1932">
        <f t="shared" si="338"/>
        <v>-0.32999999999999829</v>
      </c>
      <c r="D1932" s="26" t="str">
        <f t="shared" si="342"/>
        <v/>
      </c>
      <c r="E1932" s="24" t="str">
        <f t="shared" si="332"/>
        <v>마</v>
      </c>
      <c r="F1932" s="24" t="str">
        <f t="shared" si="333"/>
        <v>저</v>
      </c>
      <c r="I1932" t="str">
        <f t="shared" si="334"/>
        <v/>
      </c>
      <c r="J1932" t="str">
        <f t="shared" si="335"/>
        <v/>
      </c>
      <c r="K1932" t="str">
        <f t="shared" si="336"/>
        <v/>
      </c>
      <c r="L1932">
        <f t="shared" si="337"/>
        <v>51.99</v>
      </c>
      <c r="AB1932">
        <f t="shared" si="339"/>
        <v>0.9936926605504588</v>
      </c>
      <c r="AC1932">
        <f t="shared" si="340"/>
        <v>99.369266055045884</v>
      </c>
      <c r="AD1932">
        <f t="shared" si="341"/>
        <v>44.818736993962702</v>
      </c>
    </row>
    <row r="1933" spans="1:30" x14ac:dyDescent="0.4">
      <c r="A1933" t="s">
        <v>9175</v>
      </c>
      <c r="B1933">
        <v>52.17</v>
      </c>
      <c r="C1933">
        <f t="shared" si="338"/>
        <v>0.17999999999999972</v>
      </c>
      <c r="D1933" s="26" t="str">
        <f t="shared" si="342"/>
        <v/>
      </c>
      <c r="E1933" s="24" t="str">
        <f t="shared" si="332"/>
        <v>마</v>
      </c>
      <c r="F1933" s="24" t="str">
        <f t="shared" si="333"/>
        <v>저</v>
      </c>
      <c r="I1933" t="str">
        <f t="shared" si="334"/>
        <v/>
      </c>
      <c r="J1933" t="str">
        <f t="shared" si="335"/>
        <v/>
      </c>
      <c r="K1933" t="str">
        <f t="shared" si="336"/>
        <v/>
      </c>
      <c r="L1933">
        <f t="shared" si="337"/>
        <v>52.17</v>
      </c>
      <c r="AB1933">
        <f t="shared" si="339"/>
        <v>1.0034622042700518</v>
      </c>
      <c r="AC1933">
        <f t="shared" si="340"/>
        <v>100.34622042700518</v>
      </c>
      <c r="AD1933">
        <f t="shared" si="341"/>
        <v>45.099013345295717</v>
      </c>
    </row>
    <row r="1934" spans="1:30" x14ac:dyDescent="0.4">
      <c r="A1934" t="s">
        <v>9180</v>
      </c>
      <c r="B1934">
        <v>52.08</v>
      </c>
      <c r="C1934">
        <f t="shared" si="338"/>
        <v>-9.0000000000003411E-2</v>
      </c>
      <c r="D1934" s="26" t="str">
        <f t="shared" si="342"/>
        <v/>
      </c>
      <c r="E1934" s="24" t="str">
        <f t="shared" si="332"/>
        <v>마</v>
      </c>
      <c r="F1934" s="24" t="str">
        <f t="shared" si="333"/>
        <v>저</v>
      </c>
      <c r="I1934" t="str">
        <f t="shared" si="334"/>
        <v/>
      </c>
      <c r="J1934" t="str">
        <f t="shared" si="335"/>
        <v/>
      </c>
      <c r="K1934" t="str">
        <f t="shared" si="336"/>
        <v/>
      </c>
      <c r="L1934">
        <f t="shared" si="337"/>
        <v>52.08</v>
      </c>
      <c r="AB1934">
        <f t="shared" si="339"/>
        <v>0.99827487061529607</v>
      </c>
      <c r="AC1934">
        <f t="shared" si="340"/>
        <v>99.827487061529609</v>
      </c>
      <c r="AD1934">
        <f t="shared" si="341"/>
        <v>44.95053602997509</v>
      </c>
    </row>
    <row r="1935" spans="1:30" x14ac:dyDescent="0.4">
      <c r="A1935" t="s">
        <v>9176</v>
      </c>
      <c r="B1935">
        <v>51.9</v>
      </c>
      <c r="C1935">
        <f t="shared" si="338"/>
        <v>-0.17999999999999972</v>
      </c>
      <c r="D1935" s="26" t="str">
        <f t="shared" si="342"/>
        <v/>
      </c>
      <c r="E1935" s="24" t="str">
        <f t="shared" si="332"/>
        <v>마</v>
      </c>
      <c r="F1935" s="24" t="str">
        <f t="shared" si="333"/>
        <v>저</v>
      </c>
      <c r="I1935" t="str">
        <f t="shared" si="334"/>
        <v/>
      </c>
      <c r="J1935" t="str">
        <f t="shared" si="335"/>
        <v/>
      </c>
      <c r="K1935" t="str">
        <f t="shared" si="336"/>
        <v/>
      </c>
      <c r="L1935">
        <f t="shared" si="337"/>
        <v>51.9</v>
      </c>
      <c r="AB1935">
        <f t="shared" si="339"/>
        <v>0.99654377880184331</v>
      </c>
      <c r="AC1935">
        <f t="shared" si="340"/>
        <v>99.654377880184327</v>
      </c>
      <c r="AD1935">
        <f t="shared" si="341"/>
        <v>44.900815252832977</v>
      </c>
    </row>
    <row r="1936" spans="1:30" x14ac:dyDescent="0.4">
      <c r="A1936" t="s">
        <v>9190</v>
      </c>
      <c r="B1936">
        <v>51.81</v>
      </c>
      <c r="C1936">
        <f t="shared" si="338"/>
        <v>-8.9999999999996305E-2</v>
      </c>
      <c r="D1936" s="26" t="str">
        <f t="shared" si="342"/>
        <v/>
      </c>
      <c r="E1936" s="24" t="str">
        <f t="shared" si="332"/>
        <v>마</v>
      </c>
      <c r="F1936" s="24" t="str">
        <f t="shared" si="333"/>
        <v>저</v>
      </c>
      <c r="I1936" t="str">
        <f t="shared" si="334"/>
        <v/>
      </c>
      <c r="J1936" t="str">
        <f t="shared" si="335"/>
        <v/>
      </c>
      <c r="K1936" t="str">
        <f t="shared" si="336"/>
        <v/>
      </c>
      <c r="L1936">
        <f t="shared" si="337"/>
        <v>51.81</v>
      </c>
      <c r="AB1936">
        <f t="shared" si="339"/>
        <v>0.99826589595375725</v>
      </c>
      <c r="AC1936">
        <f t="shared" si="340"/>
        <v>99.826589595375722</v>
      </c>
      <c r="AD1936">
        <f t="shared" si="341"/>
        <v>44.950278479782845</v>
      </c>
    </row>
    <row r="1937" spans="1:30" x14ac:dyDescent="0.4">
      <c r="A1937" t="s">
        <v>9191</v>
      </c>
      <c r="B1937">
        <v>51.54</v>
      </c>
      <c r="C1937">
        <f t="shared" si="338"/>
        <v>-0.27000000000000313</v>
      </c>
      <c r="D1937" s="26" t="str">
        <f t="shared" si="342"/>
        <v/>
      </c>
      <c r="E1937" s="24" t="str">
        <f t="shared" si="332"/>
        <v>마</v>
      </c>
      <c r="F1937" s="24" t="str">
        <f t="shared" si="333"/>
        <v>저</v>
      </c>
      <c r="I1937" t="str">
        <f t="shared" si="334"/>
        <v/>
      </c>
      <c r="J1937" t="str">
        <f t="shared" si="335"/>
        <v/>
      </c>
      <c r="K1937" t="str">
        <f t="shared" si="336"/>
        <v/>
      </c>
      <c r="L1937">
        <f t="shared" si="337"/>
        <v>51.54</v>
      </c>
      <c r="AB1937">
        <f t="shared" si="339"/>
        <v>0.99478865083960621</v>
      </c>
      <c r="AC1937">
        <f t="shared" si="340"/>
        <v>99.478865083960628</v>
      </c>
      <c r="AD1937">
        <f t="shared" si="341"/>
        <v>44.850316156028768</v>
      </c>
    </row>
    <row r="1938" spans="1:30" x14ac:dyDescent="0.4">
      <c r="A1938" t="s">
        <v>9195</v>
      </c>
      <c r="B1938">
        <v>51.69</v>
      </c>
      <c r="C1938">
        <f t="shared" si="338"/>
        <v>0.14999999999999858</v>
      </c>
      <c r="D1938" s="26" t="str">
        <f t="shared" si="342"/>
        <v/>
      </c>
      <c r="E1938" s="24" t="str">
        <f t="shared" si="332"/>
        <v>마</v>
      </c>
      <c r="F1938" s="24" t="str">
        <f t="shared" si="333"/>
        <v>저</v>
      </c>
      <c r="I1938" t="str">
        <f t="shared" si="334"/>
        <v/>
      </c>
      <c r="J1938" t="str">
        <f t="shared" si="335"/>
        <v/>
      </c>
      <c r="K1938" t="str">
        <f t="shared" si="336"/>
        <v/>
      </c>
      <c r="L1938">
        <f t="shared" si="337"/>
        <v>51.69</v>
      </c>
      <c r="AB1938">
        <f t="shared" si="339"/>
        <v>1.0029103608847496</v>
      </c>
      <c r="AC1938">
        <f t="shared" si="340"/>
        <v>100.29103608847495</v>
      </c>
      <c r="AD1938">
        <f t="shared" si="341"/>
        <v>45.083254488794459</v>
      </c>
    </row>
    <row r="1939" spans="1:30" x14ac:dyDescent="0.4">
      <c r="A1939" t="s">
        <v>9202</v>
      </c>
      <c r="B1939">
        <v>51.54</v>
      </c>
      <c r="C1939">
        <f t="shared" si="338"/>
        <v>-0.14999999999999858</v>
      </c>
      <c r="D1939" s="26" t="str">
        <f t="shared" si="342"/>
        <v/>
      </c>
      <c r="E1939" s="24" t="str">
        <f t="shared" si="332"/>
        <v>마</v>
      </c>
      <c r="F1939" s="24" t="str">
        <f t="shared" si="333"/>
        <v>저</v>
      </c>
      <c r="I1939" t="str">
        <f t="shared" si="334"/>
        <v/>
      </c>
      <c r="J1939" t="str">
        <f t="shared" si="335"/>
        <v/>
      </c>
      <c r="K1939" t="str">
        <f t="shared" si="336"/>
        <v/>
      </c>
      <c r="L1939">
        <f t="shared" si="337"/>
        <v>51.54</v>
      </c>
      <c r="AB1939">
        <f t="shared" si="339"/>
        <v>0.99709808473592576</v>
      </c>
      <c r="AC1939">
        <f t="shared" si="340"/>
        <v>99.709808473592574</v>
      </c>
      <c r="AD1939">
        <f t="shared" si="341"/>
        <v>44.916745511205541</v>
      </c>
    </row>
    <row r="1940" spans="1:30" x14ac:dyDescent="0.4">
      <c r="A1940" t="s">
        <v>9211</v>
      </c>
      <c r="B1940">
        <v>51.48</v>
      </c>
      <c r="C1940">
        <f t="shared" si="338"/>
        <v>-6.0000000000002274E-2</v>
      </c>
      <c r="D1940" s="26" t="str">
        <f t="shared" si="342"/>
        <v/>
      </c>
      <c r="E1940" s="24" t="str">
        <f t="shared" si="332"/>
        <v>마</v>
      </c>
      <c r="F1940" s="24" t="str">
        <f t="shared" si="333"/>
        <v>저</v>
      </c>
      <c r="I1940" t="str">
        <f t="shared" si="334"/>
        <v/>
      </c>
      <c r="J1940" t="str">
        <f t="shared" si="335"/>
        <v/>
      </c>
      <c r="K1940" t="str">
        <f t="shared" si="336"/>
        <v/>
      </c>
      <c r="L1940">
        <f t="shared" si="337"/>
        <v>51.48</v>
      </c>
      <c r="AB1940">
        <f t="shared" si="339"/>
        <v>0.99883585564610011</v>
      </c>
      <c r="AC1940">
        <f t="shared" si="340"/>
        <v>99.883585564610016</v>
      </c>
      <c r="AD1940">
        <f t="shared" si="341"/>
        <v>44.966630301086319</v>
      </c>
    </row>
    <row r="1941" spans="1:30" x14ac:dyDescent="0.4">
      <c r="A1941" t="s">
        <v>9203</v>
      </c>
      <c r="B1941">
        <v>51.33</v>
      </c>
      <c r="C1941">
        <f t="shared" si="338"/>
        <v>-0.14999999999999858</v>
      </c>
      <c r="D1941" s="26" t="str">
        <f t="shared" si="342"/>
        <v/>
      </c>
      <c r="E1941" s="24" t="str">
        <f t="shared" si="332"/>
        <v>마</v>
      </c>
      <c r="F1941" s="24" t="str">
        <f t="shared" si="333"/>
        <v>저</v>
      </c>
      <c r="I1941" t="str">
        <f t="shared" si="334"/>
        <v/>
      </c>
      <c r="J1941" t="str">
        <f t="shared" si="335"/>
        <v/>
      </c>
      <c r="K1941" t="str">
        <f t="shared" si="336"/>
        <v/>
      </c>
      <c r="L1941">
        <f t="shared" si="337"/>
        <v>51.33</v>
      </c>
      <c r="AB1941">
        <f t="shared" si="339"/>
        <v>0.99708624708624716</v>
      </c>
      <c r="AC1941">
        <f t="shared" si="340"/>
        <v>99.708624708624711</v>
      </c>
      <c r="AD1941">
        <f t="shared" si="341"/>
        <v>44.916405399973442</v>
      </c>
    </row>
    <row r="1942" spans="1:30" x14ac:dyDescent="0.4">
      <c r="A1942" t="s">
        <v>9209</v>
      </c>
      <c r="B1942">
        <v>51.33</v>
      </c>
      <c r="C1942">
        <f t="shared" si="338"/>
        <v>0</v>
      </c>
      <c r="D1942" s="26" t="str">
        <f t="shared" si="342"/>
        <v/>
      </c>
      <c r="E1942" s="24" t="str">
        <f t="shared" si="332"/>
        <v>마</v>
      </c>
      <c r="F1942" s="24" t="str">
        <f t="shared" si="333"/>
        <v>저</v>
      </c>
      <c r="I1942" t="str">
        <f t="shared" si="334"/>
        <v/>
      </c>
      <c r="J1942" t="str">
        <f t="shared" si="335"/>
        <v/>
      </c>
      <c r="K1942" t="str">
        <f t="shared" si="336"/>
        <v/>
      </c>
      <c r="L1942">
        <f t="shared" si="337"/>
        <v>51.33</v>
      </c>
      <c r="AB1942">
        <f t="shared" si="339"/>
        <v>1</v>
      </c>
      <c r="AC1942">
        <f t="shared" si="340"/>
        <v>100</v>
      </c>
      <c r="AD1942">
        <f t="shared" si="341"/>
        <v>45</v>
      </c>
    </row>
    <row r="1943" spans="1:30" x14ac:dyDescent="0.4">
      <c r="A1943" t="s">
        <v>9217</v>
      </c>
      <c r="B1943">
        <v>51.24</v>
      </c>
      <c r="C1943">
        <f t="shared" si="338"/>
        <v>-8.9999999999996305E-2</v>
      </c>
      <c r="D1943" s="26" t="str">
        <f t="shared" si="342"/>
        <v/>
      </c>
      <c r="E1943" s="24" t="str">
        <f t="shared" si="332"/>
        <v>마</v>
      </c>
      <c r="F1943" s="24" t="str">
        <f t="shared" si="333"/>
        <v>저</v>
      </c>
      <c r="I1943" t="str">
        <f t="shared" si="334"/>
        <v/>
      </c>
      <c r="J1943" t="str">
        <f t="shared" si="335"/>
        <v/>
      </c>
      <c r="K1943" t="str">
        <f t="shared" si="336"/>
        <v/>
      </c>
      <c r="L1943">
        <f t="shared" si="337"/>
        <v>51.24</v>
      </c>
      <c r="AB1943">
        <f t="shared" si="339"/>
        <v>0.9982466393921684</v>
      </c>
      <c r="AC1943">
        <f t="shared" si="340"/>
        <v>99.824663939216833</v>
      </c>
      <c r="AD1943">
        <f t="shared" si="341"/>
        <v>44.949725857143541</v>
      </c>
    </row>
    <row r="1944" spans="1:30" x14ac:dyDescent="0.4">
      <c r="A1944" t="s">
        <v>9214</v>
      </c>
      <c r="B1944">
        <v>51.12</v>
      </c>
      <c r="C1944">
        <f t="shared" si="338"/>
        <v>-0.12000000000000455</v>
      </c>
      <c r="D1944" s="26" t="str">
        <f t="shared" si="342"/>
        <v/>
      </c>
      <c r="E1944" s="24" t="str">
        <f t="shared" si="332"/>
        <v>마</v>
      </c>
      <c r="F1944" s="24" t="str">
        <f t="shared" si="333"/>
        <v>저</v>
      </c>
      <c r="I1944" t="str">
        <f t="shared" si="334"/>
        <v/>
      </c>
      <c r="J1944" t="str">
        <f t="shared" si="335"/>
        <v/>
      </c>
      <c r="K1944" t="str">
        <f t="shared" si="336"/>
        <v/>
      </c>
      <c r="L1944">
        <f t="shared" si="337"/>
        <v>51.12</v>
      </c>
      <c r="AB1944">
        <f t="shared" si="339"/>
        <v>0.99765807962529263</v>
      </c>
      <c r="AC1944">
        <f t="shared" si="340"/>
        <v>99.765807962529266</v>
      </c>
      <c r="AD1944">
        <f t="shared" si="341"/>
        <v>44.932830300979276</v>
      </c>
    </row>
    <row r="1945" spans="1:30" x14ac:dyDescent="0.4">
      <c r="A1945" t="s">
        <v>9222</v>
      </c>
      <c r="B1945">
        <v>51</v>
      </c>
      <c r="C1945">
        <f t="shared" si="338"/>
        <v>-0.11999999999999744</v>
      </c>
      <c r="D1945" s="26" t="str">
        <f t="shared" si="342"/>
        <v/>
      </c>
      <c r="E1945" s="24" t="str">
        <f t="shared" si="332"/>
        <v>마</v>
      </c>
      <c r="F1945" s="24" t="str">
        <f t="shared" si="333"/>
        <v>저</v>
      </c>
      <c r="I1945" t="str">
        <f t="shared" si="334"/>
        <v/>
      </c>
      <c r="J1945" t="str">
        <f t="shared" si="335"/>
        <v/>
      </c>
      <c r="K1945" t="str">
        <f t="shared" si="336"/>
        <v/>
      </c>
      <c r="L1945">
        <f t="shared" si="337"/>
        <v>51</v>
      </c>
      <c r="AB1945">
        <f t="shared" si="339"/>
        <v>0.99765258215962449</v>
      </c>
      <c r="AC1945">
        <f t="shared" si="340"/>
        <v>99.765258215962447</v>
      </c>
      <c r="AD1945">
        <f t="shared" si="341"/>
        <v>44.932672440492183</v>
      </c>
    </row>
    <row r="1946" spans="1:30" x14ac:dyDescent="0.4">
      <c r="A1946" t="s">
        <v>9224</v>
      </c>
      <c r="B1946">
        <v>51.12</v>
      </c>
      <c r="C1946">
        <f t="shared" si="338"/>
        <v>0.11999999999999744</v>
      </c>
      <c r="D1946" s="26" t="str">
        <f t="shared" si="342"/>
        <v/>
      </c>
      <c r="E1946" s="24" t="str">
        <f t="shared" si="332"/>
        <v>마</v>
      </c>
      <c r="F1946" s="24" t="str">
        <f t="shared" si="333"/>
        <v>저</v>
      </c>
      <c r="I1946" t="str">
        <f t="shared" si="334"/>
        <v/>
      </c>
      <c r="J1946" t="str">
        <f t="shared" si="335"/>
        <v/>
      </c>
      <c r="K1946" t="str">
        <f t="shared" si="336"/>
        <v/>
      </c>
      <c r="L1946">
        <f t="shared" si="337"/>
        <v>51.12</v>
      </c>
      <c r="AB1946">
        <f t="shared" si="339"/>
        <v>1.0023529411764704</v>
      </c>
      <c r="AC1946">
        <f t="shared" si="340"/>
        <v>100.23529411764704</v>
      </c>
      <c r="AD1946">
        <f t="shared" si="341"/>
        <v>45.067327559507817</v>
      </c>
    </row>
    <row r="1947" spans="1:30" x14ac:dyDescent="0.4">
      <c r="A1947" t="s">
        <v>9239</v>
      </c>
      <c r="B1947">
        <v>50.94</v>
      </c>
      <c r="C1947">
        <f t="shared" si="338"/>
        <v>-0.17999999999999972</v>
      </c>
      <c r="D1947" s="26" t="str">
        <f t="shared" si="342"/>
        <v/>
      </c>
      <c r="E1947" s="24" t="str">
        <f t="shared" ref="E1947:E2010" si="343">IF(D1947="변곡점",IF(E1946="마","플","마"),E1946)</f>
        <v>마</v>
      </c>
      <c r="F1947" s="24" t="str">
        <f t="shared" ref="F1947:F2010" si="344">IF(ABS(C1947)&gt;15,"고","저")</f>
        <v>저</v>
      </c>
      <c r="I1947" t="str">
        <f t="shared" si="334"/>
        <v/>
      </c>
      <c r="J1947" t="str">
        <f t="shared" si="335"/>
        <v/>
      </c>
      <c r="K1947" t="str">
        <f t="shared" si="336"/>
        <v/>
      </c>
      <c r="L1947">
        <f t="shared" si="337"/>
        <v>50.94</v>
      </c>
      <c r="AB1947">
        <f t="shared" si="339"/>
        <v>0.99647887323943662</v>
      </c>
      <c r="AC1947">
        <f t="shared" si="340"/>
        <v>99.647887323943664</v>
      </c>
      <c r="AD1947">
        <f t="shared" si="341"/>
        <v>44.89894934725482</v>
      </c>
    </row>
    <row r="1948" spans="1:30" x14ac:dyDescent="0.4">
      <c r="A1948" t="s">
        <v>9237</v>
      </c>
      <c r="B1948">
        <v>50.85</v>
      </c>
      <c r="C1948">
        <f t="shared" si="338"/>
        <v>-8.9999999999996305E-2</v>
      </c>
      <c r="D1948" s="26" t="str">
        <f t="shared" si="342"/>
        <v/>
      </c>
      <c r="E1948" s="24" t="str">
        <f t="shared" si="343"/>
        <v>마</v>
      </c>
      <c r="F1948" s="24" t="str">
        <f t="shared" si="344"/>
        <v>저</v>
      </c>
      <c r="I1948" t="str">
        <f t="shared" si="334"/>
        <v/>
      </c>
      <c r="J1948" t="str">
        <f t="shared" si="335"/>
        <v/>
      </c>
      <c r="K1948" t="str">
        <f t="shared" si="336"/>
        <v/>
      </c>
      <c r="L1948">
        <f t="shared" si="337"/>
        <v>50.85</v>
      </c>
      <c r="AB1948">
        <f t="shared" si="339"/>
        <v>0.99823321554770328</v>
      </c>
      <c r="AC1948">
        <f t="shared" si="340"/>
        <v>99.823321554770331</v>
      </c>
      <c r="AD1948">
        <f t="shared" si="341"/>
        <v>44.949340614869563</v>
      </c>
    </row>
    <row r="1949" spans="1:30" x14ac:dyDescent="0.4">
      <c r="A1949" t="s">
        <v>9234</v>
      </c>
      <c r="B1949">
        <v>50.67</v>
      </c>
      <c r="C1949">
        <f t="shared" si="338"/>
        <v>-0.17999999999999972</v>
      </c>
      <c r="D1949" s="26" t="str">
        <f t="shared" si="342"/>
        <v/>
      </c>
      <c r="E1949" s="24" t="str">
        <f t="shared" si="343"/>
        <v>마</v>
      </c>
      <c r="F1949" s="24" t="str">
        <f t="shared" si="344"/>
        <v>저</v>
      </c>
      <c r="I1949" t="str">
        <f t="shared" si="334"/>
        <v/>
      </c>
      <c r="J1949" t="str">
        <f t="shared" si="335"/>
        <v/>
      </c>
      <c r="K1949" t="str">
        <f t="shared" si="336"/>
        <v/>
      </c>
      <c r="L1949">
        <f t="shared" si="337"/>
        <v>50.67</v>
      </c>
      <c r="AB1949">
        <f t="shared" si="339"/>
        <v>0.99646017699115041</v>
      </c>
      <c r="AC1949">
        <f t="shared" si="340"/>
        <v>99.646017699115035</v>
      </c>
      <c r="AD1949">
        <f t="shared" si="341"/>
        <v>44.898411844906285</v>
      </c>
    </row>
    <row r="1950" spans="1:30" x14ac:dyDescent="0.4">
      <c r="A1950" t="s">
        <v>9244</v>
      </c>
      <c r="B1950">
        <v>50.7</v>
      </c>
      <c r="C1950">
        <f t="shared" si="338"/>
        <v>3.0000000000001137E-2</v>
      </c>
      <c r="D1950" s="26" t="str">
        <f t="shared" si="342"/>
        <v/>
      </c>
      <c r="E1950" s="24" t="str">
        <f t="shared" si="343"/>
        <v>마</v>
      </c>
      <c r="F1950" s="24" t="str">
        <f t="shared" si="344"/>
        <v>저</v>
      </c>
      <c r="I1950" t="str">
        <f t="shared" si="334"/>
        <v/>
      </c>
      <c r="J1950" t="str">
        <f t="shared" si="335"/>
        <v/>
      </c>
      <c r="K1950" t="str">
        <f t="shared" si="336"/>
        <v/>
      </c>
      <c r="L1950">
        <f t="shared" si="337"/>
        <v>50.7</v>
      </c>
      <c r="AB1950">
        <f t="shared" si="339"/>
        <v>1.0005920663114269</v>
      </c>
      <c r="AC1950">
        <f t="shared" si="340"/>
        <v>100.0592066311427</v>
      </c>
      <c r="AD1950">
        <f t="shared" si="341"/>
        <v>45.016956430257579</v>
      </c>
    </row>
    <row r="1951" spans="1:30" x14ac:dyDescent="0.4">
      <c r="A1951" t="s">
        <v>9242</v>
      </c>
      <c r="B1951">
        <v>50.64</v>
      </c>
      <c r="C1951">
        <f t="shared" si="338"/>
        <v>-6.0000000000002274E-2</v>
      </c>
      <c r="D1951" s="26" t="str">
        <f t="shared" si="342"/>
        <v/>
      </c>
      <c r="E1951" s="24" t="str">
        <f t="shared" si="343"/>
        <v>마</v>
      </c>
      <c r="F1951" s="24" t="str">
        <f t="shared" si="344"/>
        <v>저</v>
      </c>
      <c r="I1951" t="str">
        <f t="shared" si="334"/>
        <v/>
      </c>
      <c r="J1951" t="str">
        <f t="shared" si="335"/>
        <v/>
      </c>
      <c r="K1951" t="str">
        <f t="shared" si="336"/>
        <v/>
      </c>
      <c r="L1951">
        <f t="shared" si="337"/>
        <v>50.64</v>
      </c>
      <c r="AB1951">
        <f t="shared" si="339"/>
        <v>0.99881656804733721</v>
      </c>
      <c r="AC1951">
        <f t="shared" si="340"/>
        <v>99.881656804733723</v>
      </c>
      <c r="AD1951">
        <f t="shared" si="341"/>
        <v>44.966077103127169</v>
      </c>
    </row>
    <row r="1952" spans="1:30" x14ac:dyDescent="0.4">
      <c r="A1952" t="s">
        <v>9252</v>
      </c>
      <c r="B1952">
        <v>50.55</v>
      </c>
      <c r="C1952">
        <f t="shared" si="338"/>
        <v>-9.0000000000003411E-2</v>
      </c>
      <c r="D1952" s="26" t="str">
        <f t="shared" si="342"/>
        <v/>
      </c>
      <c r="E1952" s="24" t="str">
        <f t="shared" si="343"/>
        <v>마</v>
      </c>
      <c r="F1952" s="24" t="str">
        <f t="shared" si="344"/>
        <v>저</v>
      </c>
      <c r="I1952" t="str">
        <f t="shared" si="334"/>
        <v/>
      </c>
      <c r="J1952" t="str">
        <f t="shared" si="335"/>
        <v/>
      </c>
      <c r="K1952" t="str">
        <f t="shared" si="336"/>
        <v/>
      </c>
      <c r="L1952">
        <f t="shared" si="337"/>
        <v>50.55</v>
      </c>
      <c r="AB1952">
        <f t="shared" si="339"/>
        <v>0.99822274881516582</v>
      </c>
      <c r="AC1952">
        <f t="shared" si="340"/>
        <v>99.822274881516577</v>
      </c>
      <c r="AD1952">
        <f t="shared" si="341"/>
        <v>44.949040233259758</v>
      </c>
    </row>
    <row r="1953" spans="1:30" x14ac:dyDescent="0.4">
      <c r="A1953" t="s">
        <v>9257</v>
      </c>
      <c r="B1953">
        <v>50.49</v>
      </c>
      <c r="C1953">
        <f t="shared" si="338"/>
        <v>-5.9999999999995168E-2</v>
      </c>
      <c r="D1953" s="26" t="str">
        <f t="shared" si="342"/>
        <v/>
      </c>
      <c r="E1953" s="24" t="str">
        <f t="shared" si="343"/>
        <v>마</v>
      </c>
      <c r="F1953" s="24" t="str">
        <f t="shared" si="344"/>
        <v>저</v>
      </c>
      <c r="I1953" t="str">
        <f t="shared" si="334"/>
        <v/>
      </c>
      <c r="J1953" t="str">
        <f t="shared" si="335"/>
        <v/>
      </c>
      <c r="K1953" t="str">
        <f t="shared" si="336"/>
        <v/>
      </c>
      <c r="L1953">
        <f t="shared" si="337"/>
        <v>50.49</v>
      </c>
      <c r="AB1953">
        <f t="shared" si="339"/>
        <v>0.9988130563798221</v>
      </c>
      <c r="AC1953">
        <f t="shared" si="340"/>
        <v>99.881305637982209</v>
      </c>
      <c r="AD1953">
        <f t="shared" si="341"/>
        <v>44.96597638196058</v>
      </c>
    </row>
    <row r="1954" spans="1:30" x14ac:dyDescent="0.4">
      <c r="A1954" t="s">
        <v>9266</v>
      </c>
      <c r="B1954">
        <v>50.4</v>
      </c>
      <c r="C1954">
        <f t="shared" si="338"/>
        <v>-9.0000000000003411E-2</v>
      </c>
      <c r="D1954" s="26" t="str">
        <f t="shared" si="342"/>
        <v/>
      </c>
      <c r="E1954" s="24" t="str">
        <f t="shared" si="343"/>
        <v>마</v>
      </c>
      <c r="F1954" s="24" t="str">
        <f t="shared" si="344"/>
        <v>저</v>
      </c>
      <c r="I1954" t="str">
        <f t="shared" si="334"/>
        <v/>
      </c>
      <c r="J1954" t="str">
        <f t="shared" si="335"/>
        <v/>
      </c>
      <c r="K1954" t="str">
        <f t="shared" si="336"/>
        <v/>
      </c>
      <c r="L1954">
        <f t="shared" si="337"/>
        <v>50.4</v>
      </c>
      <c r="AB1954">
        <f t="shared" si="339"/>
        <v>0.99821746880570406</v>
      </c>
      <c r="AC1954">
        <f t="shared" si="340"/>
        <v>99.821746880570402</v>
      </c>
      <c r="AD1954">
        <f t="shared" si="341"/>
        <v>44.948888702662835</v>
      </c>
    </row>
    <row r="1955" spans="1:30" x14ac:dyDescent="0.4">
      <c r="A1955" t="s">
        <v>9263</v>
      </c>
      <c r="B1955">
        <v>50.31</v>
      </c>
      <c r="C1955">
        <f t="shared" si="338"/>
        <v>-8.9999999999996305E-2</v>
      </c>
      <c r="D1955" s="26" t="str">
        <f t="shared" si="342"/>
        <v/>
      </c>
      <c r="E1955" s="24" t="str">
        <f t="shared" si="343"/>
        <v>마</v>
      </c>
      <c r="F1955" s="24" t="str">
        <f t="shared" si="344"/>
        <v>저</v>
      </c>
      <c r="I1955" t="str">
        <f t="shared" si="334"/>
        <v/>
      </c>
      <c r="J1955" t="str">
        <f t="shared" si="335"/>
        <v/>
      </c>
      <c r="K1955" t="str">
        <f t="shared" si="336"/>
        <v/>
      </c>
      <c r="L1955">
        <f t="shared" si="337"/>
        <v>50.31</v>
      </c>
      <c r="AB1955">
        <f t="shared" si="339"/>
        <v>0.99821428571428583</v>
      </c>
      <c r="AC1955">
        <f t="shared" si="340"/>
        <v>99.821428571428584</v>
      </c>
      <c r="AD1955">
        <f t="shared" si="341"/>
        <v>44.948797350973564</v>
      </c>
    </row>
    <row r="1956" spans="1:30" x14ac:dyDescent="0.4">
      <c r="A1956" t="s">
        <v>9269</v>
      </c>
      <c r="B1956">
        <v>50.13</v>
      </c>
      <c r="C1956">
        <f t="shared" si="338"/>
        <v>-0.17999999999999972</v>
      </c>
      <c r="D1956" s="26" t="str">
        <f t="shared" si="342"/>
        <v/>
      </c>
      <c r="E1956" s="24" t="str">
        <f t="shared" si="343"/>
        <v>마</v>
      </c>
      <c r="F1956" s="24" t="str">
        <f t="shared" si="344"/>
        <v>저</v>
      </c>
      <c r="I1956" t="str">
        <f t="shared" si="334"/>
        <v/>
      </c>
      <c r="J1956" t="str">
        <f t="shared" si="335"/>
        <v/>
      </c>
      <c r="K1956" t="str">
        <f t="shared" si="336"/>
        <v/>
      </c>
      <c r="L1956">
        <f t="shared" si="337"/>
        <v>50.13</v>
      </c>
      <c r="AB1956">
        <f t="shared" si="339"/>
        <v>0.99642218246869407</v>
      </c>
      <c r="AC1956">
        <f t="shared" si="340"/>
        <v>99.642218246869405</v>
      </c>
      <c r="AD1956">
        <f t="shared" si="341"/>
        <v>44.897319501478989</v>
      </c>
    </row>
    <row r="1957" spans="1:30" x14ac:dyDescent="0.4">
      <c r="A1957" t="s">
        <v>9270</v>
      </c>
      <c r="B1957">
        <v>50.07</v>
      </c>
      <c r="C1957">
        <f t="shared" si="338"/>
        <v>-6.0000000000002274E-2</v>
      </c>
      <c r="D1957" s="26" t="str">
        <f t="shared" si="342"/>
        <v/>
      </c>
      <c r="E1957" s="24" t="str">
        <f t="shared" si="343"/>
        <v>마</v>
      </c>
      <c r="F1957" s="24" t="str">
        <f t="shared" si="344"/>
        <v>저</v>
      </c>
      <c r="I1957" t="str">
        <f t="shared" si="334"/>
        <v/>
      </c>
      <c r="J1957" t="str">
        <f t="shared" si="335"/>
        <v/>
      </c>
      <c r="K1957" t="str">
        <f t="shared" si="336"/>
        <v/>
      </c>
      <c r="L1957">
        <f t="shared" si="337"/>
        <v>50.07</v>
      </c>
      <c r="AB1957">
        <f t="shared" si="339"/>
        <v>0.99880311190903648</v>
      </c>
      <c r="AC1957">
        <f t="shared" si="340"/>
        <v>99.880311190903655</v>
      </c>
      <c r="AD1957">
        <f t="shared" si="341"/>
        <v>44.965691154092809</v>
      </c>
    </row>
    <row r="1958" spans="1:30" x14ac:dyDescent="0.4">
      <c r="A1958" t="s">
        <v>9267</v>
      </c>
      <c r="B1958">
        <v>50.07</v>
      </c>
      <c r="C1958">
        <f t="shared" si="338"/>
        <v>0</v>
      </c>
      <c r="D1958" s="26" t="str">
        <f t="shared" si="342"/>
        <v/>
      </c>
      <c r="E1958" s="24" t="str">
        <f t="shared" si="343"/>
        <v>마</v>
      </c>
      <c r="F1958" s="24" t="str">
        <f t="shared" si="344"/>
        <v>저</v>
      </c>
      <c r="I1958" t="str">
        <f t="shared" si="334"/>
        <v/>
      </c>
      <c r="J1958" t="str">
        <f t="shared" si="335"/>
        <v/>
      </c>
      <c r="K1958" t="str">
        <f t="shared" si="336"/>
        <v/>
      </c>
      <c r="L1958">
        <f t="shared" si="337"/>
        <v>50.07</v>
      </c>
      <c r="AB1958">
        <f t="shared" si="339"/>
        <v>1</v>
      </c>
      <c r="AC1958">
        <f t="shared" si="340"/>
        <v>100</v>
      </c>
      <c r="AD1958">
        <f t="shared" si="341"/>
        <v>45</v>
      </c>
    </row>
    <row r="1959" spans="1:30" x14ac:dyDescent="0.4">
      <c r="A1959" t="s">
        <v>9279</v>
      </c>
      <c r="B1959">
        <v>80.489999999999995</v>
      </c>
      <c r="C1959">
        <f t="shared" si="338"/>
        <v>30.419999999999995</v>
      </c>
      <c r="D1959" s="26" t="str">
        <f t="shared" si="342"/>
        <v>변곡점</v>
      </c>
      <c r="E1959" s="24" t="str">
        <f t="shared" si="343"/>
        <v>플</v>
      </c>
      <c r="F1959" s="24" t="str">
        <f t="shared" si="344"/>
        <v>고</v>
      </c>
      <c r="I1959">
        <f t="shared" si="334"/>
        <v>80.489999999999995</v>
      </c>
      <c r="J1959" t="str">
        <f t="shared" si="335"/>
        <v/>
      </c>
      <c r="K1959" t="str">
        <f t="shared" si="336"/>
        <v/>
      </c>
      <c r="L1959" t="str">
        <f t="shared" si="337"/>
        <v/>
      </c>
      <c r="AB1959">
        <f t="shared" si="339"/>
        <v>1.6075494307968843</v>
      </c>
      <c r="AC1959">
        <f t="shared" si="340"/>
        <v>160.75494307968842</v>
      </c>
      <c r="AD1959">
        <f t="shared" si="341"/>
        <v>58.11570870157334</v>
      </c>
    </row>
    <row r="1960" spans="1:30" x14ac:dyDescent="0.4">
      <c r="A1960" t="s">
        <v>9284</v>
      </c>
      <c r="B1960">
        <v>82.26</v>
      </c>
      <c r="C1960">
        <f t="shared" si="338"/>
        <v>1.7700000000000102</v>
      </c>
      <c r="D1960" s="26" t="str">
        <f t="shared" si="342"/>
        <v/>
      </c>
      <c r="E1960" s="24" t="str">
        <f t="shared" si="343"/>
        <v>플</v>
      </c>
      <c r="F1960" s="24" t="str">
        <f t="shared" si="344"/>
        <v>저</v>
      </c>
      <c r="I1960" t="str">
        <f t="shared" si="334"/>
        <v/>
      </c>
      <c r="J1960">
        <f t="shared" si="335"/>
        <v>82.26</v>
      </c>
      <c r="K1960" t="str">
        <f t="shared" si="336"/>
        <v/>
      </c>
      <c r="L1960" t="str">
        <f t="shared" si="337"/>
        <v/>
      </c>
      <c r="AB1960">
        <f t="shared" si="339"/>
        <v>1.0219903093551996</v>
      </c>
      <c r="AC1960">
        <f t="shared" si="340"/>
        <v>102.19903093551996</v>
      </c>
      <c r="AD1960">
        <f t="shared" si="341"/>
        <v>45.62310004108663</v>
      </c>
    </row>
    <row r="1961" spans="1:30" x14ac:dyDescent="0.4">
      <c r="A1961" t="s">
        <v>9293</v>
      </c>
      <c r="B1961">
        <v>82.77</v>
      </c>
      <c r="C1961">
        <f t="shared" si="338"/>
        <v>0.50999999999999091</v>
      </c>
      <c r="D1961" s="26" t="str">
        <f t="shared" si="342"/>
        <v/>
      </c>
      <c r="E1961" s="24" t="str">
        <f t="shared" si="343"/>
        <v>플</v>
      </c>
      <c r="F1961" s="24" t="str">
        <f t="shared" si="344"/>
        <v>저</v>
      </c>
      <c r="I1961" t="str">
        <f t="shared" si="334"/>
        <v/>
      </c>
      <c r="J1961">
        <f t="shared" si="335"/>
        <v>82.77</v>
      </c>
      <c r="K1961" t="str">
        <f t="shared" si="336"/>
        <v/>
      </c>
      <c r="L1961" t="str">
        <f t="shared" si="337"/>
        <v/>
      </c>
      <c r="AB1961">
        <f t="shared" si="339"/>
        <v>1.0061998541210795</v>
      </c>
      <c r="AC1961">
        <f t="shared" si="340"/>
        <v>100.61998541210795</v>
      </c>
      <c r="AD1961">
        <f t="shared" si="341"/>
        <v>45.17706328867547</v>
      </c>
    </row>
    <row r="1962" spans="1:30" x14ac:dyDescent="0.4">
      <c r="A1962" t="s">
        <v>9292</v>
      </c>
      <c r="B1962">
        <v>73.05</v>
      </c>
      <c r="C1962">
        <f t="shared" si="338"/>
        <v>-9.7199999999999989</v>
      </c>
      <c r="D1962" s="26" t="str">
        <f t="shared" si="342"/>
        <v/>
      </c>
      <c r="E1962" s="24" t="str">
        <f t="shared" si="343"/>
        <v>플</v>
      </c>
      <c r="F1962" s="24" t="str">
        <f t="shared" si="344"/>
        <v>저</v>
      </c>
      <c r="I1962" t="str">
        <f t="shared" si="334"/>
        <v/>
      </c>
      <c r="J1962">
        <f t="shared" si="335"/>
        <v>73.05</v>
      </c>
      <c r="K1962" t="str">
        <f t="shared" si="336"/>
        <v/>
      </c>
      <c r="L1962" t="str">
        <f t="shared" si="337"/>
        <v/>
      </c>
      <c r="AB1962">
        <f t="shared" si="339"/>
        <v>0.88256614715476622</v>
      </c>
      <c r="AC1962">
        <f t="shared" si="340"/>
        <v>88.256614715476616</v>
      </c>
      <c r="AD1962">
        <f t="shared" si="341"/>
        <v>41.430533316813396</v>
      </c>
    </row>
    <row r="1963" spans="1:30" x14ac:dyDescent="0.4">
      <c r="A1963" t="s">
        <v>9302</v>
      </c>
      <c r="B1963">
        <v>53.19</v>
      </c>
      <c r="C1963">
        <f t="shared" si="338"/>
        <v>-19.86</v>
      </c>
      <c r="D1963" s="26" t="str">
        <f t="shared" si="342"/>
        <v>변곡점</v>
      </c>
      <c r="E1963" s="24" t="str">
        <f t="shared" si="343"/>
        <v>마</v>
      </c>
      <c r="F1963" s="24" t="str">
        <f t="shared" si="344"/>
        <v>고</v>
      </c>
      <c r="I1963" t="str">
        <f t="shared" si="334"/>
        <v/>
      </c>
      <c r="J1963" t="str">
        <f t="shared" si="335"/>
        <v/>
      </c>
      <c r="K1963">
        <f t="shared" si="336"/>
        <v>53.19</v>
      </c>
      <c r="L1963" t="str">
        <f t="shared" si="337"/>
        <v/>
      </c>
      <c r="AB1963">
        <f t="shared" si="339"/>
        <v>0.72813141683778237</v>
      </c>
      <c r="AC1963">
        <f t="shared" si="340"/>
        <v>72.813141683778241</v>
      </c>
      <c r="AD1963">
        <f t="shared" si="341"/>
        <v>36.059539237097972</v>
      </c>
    </row>
    <row r="1964" spans="1:30" x14ac:dyDescent="0.4">
      <c r="A1964" t="s">
        <v>9306</v>
      </c>
      <c r="B1964">
        <v>52.56</v>
      </c>
      <c r="C1964">
        <f t="shared" si="338"/>
        <v>-0.62999999999999545</v>
      </c>
      <c r="D1964" s="26" t="str">
        <f t="shared" si="342"/>
        <v/>
      </c>
      <c r="E1964" s="24" t="str">
        <f t="shared" si="343"/>
        <v>마</v>
      </c>
      <c r="F1964" s="24" t="str">
        <f t="shared" si="344"/>
        <v>저</v>
      </c>
      <c r="I1964" t="str">
        <f t="shared" si="334"/>
        <v/>
      </c>
      <c r="J1964" t="str">
        <f t="shared" si="335"/>
        <v/>
      </c>
      <c r="K1964" t="str">
        <f t="shared" si="336"/>
        <v/>
      </c>
      <c r="L1964">
        <f t="shared" si="337"/>
        <v>52.56</v>
      </c>
      <c r="AB1964">
        <f t="shared" si="339"/>
        <v>0.98815566835871416</v>
      </c>
      <c r="AC1964">
        <f t="shared" si="340"/>
        <v>98.815566835871422</v>
      </c>
      <c r="AD1964">
        <f t="shared" si="341"/>
        <v>44.658667479257574</v>
      </c>
    </row>
    <row r="1965" spans="1:30" x14ac:dyDescent="0.4">
      <c r="A1965" t="s">
        <v>9308</v>
      </c>
      <c r="B1965">
        <v>52.44</v>
      </c>
      <c r="C1965">
        <f t="shared" si="338"/>
        <v>-0.12000000000000455</v>
      </c>
      <c r="D1965" s="26" t="str">
        <f t="shared" si="342"/>
        <v/>
      </c>
      <c r="E1965" s="24" t="str">
        <f t="shared" si="343"/>
        <v>마</v>
      </c>
      <c r="F1965" s="24" t="str">
        <f t="shared" si="344"/>
        <v>저</v>
      </c>
      <c r="I1965" t="str">
        <f t="shared" si="334"/>
        <v/>
      </c>
      <c r="J1965" t="str">
        <f t="shared" si="335"/>
        <v/>
      </c>
      <c r="K1965" t="str">
        <f t="shared" si="336"/>
        <v/>
      </c>
      <c r="L1965">
        <f t="shared" si="337"/>
        <v>52.44</v>
      </c>
      <c r="AB1965">
        <f t="shared" si="339"/>
        <v>0.99771689497716887</v>
      </c>
      <c r="AC1965">
        <f t="shared" si="340"/>
        <v>99.771689497716892</v>
      </c>
      <c r="AD1965">
        <f t="shared" si="341"/>
        <v>44.93451913763657</v>
      </c>
    </row>
    <row r="1966" spans="1:30" x14ac:dyDescent="0.4">
      <c r="A1966" t="s">
        <v>9317</v>
      </c>
      <c r="B1966">
        <v>52.53</v>
      </c>
      <c r="C1966">
        <f t="shared" si="338"/>
        <v>9.0000000000003411E-2</v>
      </c>
      <c r="D1966" s="26" t="str">
        <f t="shared" si="342"/>
        <v/>
      </c>
      <c r="E1966" s="24" t="str">
        <f t="shared" si="343"/>
        <v>마</v>
      </c>
      <c r="F1966" s="24" t="str">
        <f t="shared" si="344"/>
        <v>저</v>
      </c>
      <c r="I1966" t="str">
        <f t="shared" si="334"/>
        <v/>
      </c>
      <c r="J1966" t="str">
        <f t="shared" si="335"/>
        <v/>
      </c>
      <c r="K1966" t="str">
        <f t="shared" si="336"/>
        <v/>
      </c>
      <c r="L1966">
        <f t="shared" si="337"/>
        <v>52.53</v>
      </c>
      <c r="AB1966">
        <f t="shared" si="339"/>
        <v>1.0017162471395882</v>
      </c>
      <c r="AC1966">
        <f t="shared" si="340"/>
        <v>100.17162471395882</v>
      </c>
      <c r="AD1966">
        <f t="shared" si="341"/>
        <v>45.049124691746314</v>
      </c>
    </row>
    <row r="1967" spans="1:30" x14ac:dyDescent="0.4">
      <c r="A1967" t="s">
        <v>9321</v>
      </c>
      <c r="B1967">
        <v>52.38</v>
      </c>
      <c r="C1967">
        <f t="shared" si="338"/>
        <v>-0.14999999999999858</v>
      </c>
      <c r="D1967" s="26" t="str">
        <f t="shared" si="342"/>
        <v/>
      </c>
      <c r="E1967" s="24" t="str">
        <f t="shared" si="343"/>
        <v>마</v>
      </c>
      <c r="F1967" s="24" t="str">
        <f t="shared" si="344"/>
        <v>저</v>
      </c>
      <c r="I1967" t="str">
        <f t="shared" si="334"/>
        <v/>
      </c>
      <c r="J1967" t="str">
        <f t="shared" si="335"/>
        <v/>
      </c>
      <c r="K1967" t="str">
        <f t="shared" si="336"/>
        <v/>
      </c>
      <c r="L1967">
        <f t="shared" si="337"/>
        <v>52.38</v>
      </c>
      <c r="AB1967">
        <f t="shared" si="339"/>
        <v>0.9971444888635066</v>
      </c>
      <c r="AC1967">
        <f t="shared" si="340"/>
        <v>99.714448886350652</v>
      </c>
      <c r="AD1967">
        <f t="shared" si="341"/>
        <v>44.918078723949804</v>
      </c>
    </row>
    <row r="1968" spans="1:30" x14ac:dyDescent="0.4">
      <c r="A1968" t="s">
        <v>9329</v>
      </c>
      <c r="B1968">
        <v>52.14</v>
      </c>
      <c r="C1968">
        <f t="shared" si="338"/>
        <v>-0.24000000000000199</v>
      </c>
      <c r="D1968" s="26" t="str">
        <f t="shared" si="342"/>
        <v/>
      </c>
      <c r="E1968" s="24" t="str">
        <f t="shared" si="343"/>
        <v>마</v>
      </c>
      <c r="F1968" s="24" t="str">
        <f t="shared" si="344"/>
        <v>저</v>
      </c>
      <c r="I1968" t="str">
        <f t="shared" si="334"/>
        <v/>
      </c>
      <c r="J1968" t="str">
        <f t="shared" si="335"/>
        <v/>
      </c>
      <c r="K1968" t="str">
        <f t="shared" si="336"/>
        <v/>
      </c>
      <c r="L1968">
        <f t="shared" si="337"/>
        <v>52.14</v>
      </c>
      <c r="AB1968">
        <f t="shared" si="339"/>
        <v>0.99541809851088203</v>
      </c>
      <c r="AC1968">
        <f t="shared" si="340"/>
        <v>99.541809851088203</v>
      </c>
      <c r="AD1968">
        <f t="shared" si="341"/>
        <v>44.868437017647707</v>
      </c>
    </row>
    <row r="1969" spans="1:30" x14ac:dyDescent="0.4">
      <c r="A1969" t="s">
        <v>9328</v>
      </c>
      <c r="B1969">
        <v>52.26</v>
      </c>
      <c r="C1969">
        <f t="shared" si="338"/>
        <v>0.11999999999999744</v>
      </c>
      <c r="D1969" s="26" t="str">
        <f t="shared" si="342"/>
        <v/>
      </c>
      <c r="E1969" s="24" t="str">
        <f t="shared" si="343"/>
        <v>마</v>
      </c>
      <c r="F1969" s="24" t="str">
        <f t="shared" si="344"/>
        <v>저</v>
      </c>
      <c r="I1969" t="str">
        <f t="shared" si="334"/>
        <v/>
      </c>
      <c r="J1969" t="str">
        <f t="shared" si="335"/>
        <v/>
      </c>
      <c r="K1969" t="str">
        <f t="shared" si="336"/>
        <v/>
      </c>
      <c r="L1969">
        <f t="shared" si="337"/>
        <v>52.26</v>
      </c>
      <c r="AB1969">
        <f t="shared" si="339"/>
        <v>1.0023014959723819</v>
      </c>
      <c r="AC1969">
        <f t="shared" si="340"/>
        <v>100.2301495972382</v>
      </c>
      <c r="AD1969">
        <f t="shared" si="341"/>
        <v>45.065857188828105</v>
      </c>
    </row>
    <row r="1970" spans="1:30" x14ac:dyDescent="0.4">
      <c r="A1970" t="s">
        <v>9326</v>
      </c>
      <c r="B1970">
        <v>52.11</v>
      </c>
      <c r="C1970">
        <f t="shared" si="338"/>
        <v>-0.14999999999999858</v>
      </c>
      <c r="D1970" s="26" t="str">
        <f t="shared" si="342"/>
        <v/>
      </c>
      <c r="E1970" s="24" t="str">
        <f t="shared" si="343"/>
        <v>마</v>
      </c>
      <c r="F1970" s="24" t="str">
        <f t="shared" si="344"/>
        <v>저</v>
      </c>
      <c r="I1970" t="str">
        <f t="shared" si="334"/>
        <v/>
      </c>
      <c r="J1970" t="str">
        <f t="shared" si="335"/>
        <v/>
      </c>
      <c r="K1970" t="str">
        <f t="shared" si="336"/>
        <v/>
      </c>
      <c r="L1970">
        <f t="shared" si="337"/>
        <v>52.11</v>
      </c>
      <c r="AB1970">
        <f t="shared" si="339"/>
        <v>0.99712973593570609</v>
      </c>
      <c r="AC1970">
        <f t="shared" si="340"/>
        <v>99.712973593570609</v>
      </c>
      <c r="AD1970">
        <f t="shared" si="341"/>
        <v>44.917654871997065</v>
      </c>
    </row>
    <row r="1971" spans="1:30" x14ac:dyDescent="0.4">
      <c r="A1971" t="s">
        <v>9338</v>
      </c>
      <c r="B1971">
        <v>51.96</v>
      </c>
      <c r="C1971">
        <f t="shared" si="338"/>
        <v>-0.14999999999999858</v>
      </c>
      <c r="D1971" s="26" t="str">
        <f t="shared" si="342"/>
        <v/>
      </c>
      <c r="E1971" s="24" t="str">
        <f t="shared" si="343"/>
        <v>마</v>
      </c>
      <c r="F1971" s="24" t="str">
        <f t="shared" si="344"/>
        <v>저</v>
      </c>
      <c r="I1971" t="str">
        <f t="shared" si="334"/>
        <v/>
      </c>
      <c r="J1971" t="str">
        <f t="shared" si="335"/>
        <v/>
      </c>
      <c r="K1971" t="str">
        <f t="shared" si="336"/>
        <v/>
      </c>
      <c r="L1971">
        <f t="shared" si="337"/>
        <v>51.96</v>
      </c>
      <c r="AB1971">
        <f t="shared" si="339"/>
        <v>0.99712147380541161</v>
      </c>
      <c r="AC1971">
        <f t="shared" si="340"/>
        <v>99.712147380541154</v>
      </c>
      <c r="AD1971">
        <f t="shared" si="341"/>
        <v>44.917417498073391</v>
      </c>
    </row>
    <row r="1972" spans="1:30" x14ac:dyDescent="0.4">
      <c r="A1972" t="s">
        <v>9337</v>
      </c>
      <c r="B1972">
        <v>51.9</v>
      </c>
      <c r="C1972">
        <f t="shared" si="338"/>
        <v>-6.0000000000002274E-2</v>
      </c>
      <c r="D1972" s="26" t="str">
        <f t="shared" si="342"/>
        <v/>
      </c>
      <c r="E1972" s="24" t="str">
        <f t="shared" si="343"/>
        <v>마</v>
      </c>
      <c r="F1972" s="24" t="str">
        <f t="shared" si="344"/>
        <v>저</v>
      </c>
      <c r="I1972" t="str">
        <f t="shared" si="334"/>
        <v/>
      </c>
      <c r="J1972" t="str">
        <f t="shared" si="335"/>
        <v/>
      </c>
      <c r="K1972" t="str">
        <f t="shared" si="336"/>
        <v/>
      </c>
      <c r="L1972">
        <f t="shared" si="337"/>
        <v>51.9</v>
      </c>
      <c r="AB1972">
        <f t="shared" si="339"/>
        <v>0.99884526558891451</v>
      </c>
      <c r="AC1972">
        <f t="shared" si="340"/>
        <v>99.884526558891451</v>
      </c>
      <c r="AD1972">
        <f t="shared" si="341"/>
        <v>44.966900188827758</v>
      </c>
    </row>
    <row r="1973" spans="1:30" x14ac:dyDescent="0.4">
      <c r="A1973" t="s">
        <v>9345</v>
      </c>
      <c r="B1973">
        <v>51.72</v>
      </c>
      <c r="C1973">
        <f t="shared" si="338"/>
        <v>-0.17999999999999972</v>
      </c>
      <c r="D1973" s="26" t="str">
        <f t="shared" si="342"/>
        <v/>
      </c>
      <c r="E1973" s="24" t="str">
        <f t="shared" si="343"/>
        <v>마</v>
      </c>
      <c r="F1973" s="24" t="str">
        <f t="shared" si="344"/>
        <v>저</v>
      </c>
      <c r="I1973" t="str">
        <f t="shared" si="334"/>
        <v/>
      </c>
      <c r="J1973" t="str">
        <f t="shared" si="335"/>
        <v/>
      </c>
      <c r="K1973" t="str">
        <f t="shared" si="336"/>
        <v/>
      </c>
      <c r="L1973">
        <f t="shared" si="337"/>
        <v>51.72</v>
      </c>
      <c r="AB1973">
        <f t="shared" si="339"/>
        <v>0.99653179190751451</v>
      </c>
      <c r="AC1973">
        <f t="shared" si="340"/>
        <v>99.653179190751445</v>
      </c>
      <c r="AD1973">
        <f t="shared" si="341"/>
        <v>44.900470662625736</v>
      </c>
    </row>
    <row r="1974" spans="1:30" x14ac:dyDescent="0.4">
      <c r="A1974" t="s">
        <v>9350</v>
      </c>
      <c r="B1974">
        <v>51.66</v>
      </c>
      <c r="C1974">
        <f t="shared" si="338"/>
        <v>-6.0000000000002274E-2</v>
      </c>
      <c r="D1974" s="26" t="str">
        <f t="shared" si="342"/>
        <v/>
      </c>
      <c r="E1974" s="24" t="str">
        <f t="shared" si="343"/>
        <v>마</v>
      </c>
      <c r="F1974" s="24" t="str">
        <f t="shared" si="344"/>
        <v>저</v>
      </c>
      <c r="I1974" t="str">
        <f t="shared" si="334"/>
        <v/>
      </c>
      <c r="J1974" t="str">
        <f t="shared" si="335"/>
        <v/>
      </c>
      <c r="K1974" t="str">
        <f t="shared" si="336"/>
        <v/>
      </c>
      <c r="L1974">
        <f t="shared" si="337"/>
        <v>51.66</v>
      </c>
      <c r="AB1974">
        <f t="shared" si="339"/>
        <v>0.99883990719257532</v>
      </c>
      <c r="AC1974">
        <f t="shared" si="340"/>
        <v>99.883990719257525</v>
      </c>
      <c r="AD1974">
        <f t="shared" si="341"/>
        <v>44.966746504306542</v>
      </c>
    </row>
    <row r="1975" spans="1:30" x14ac:dyDescent="0.4">
      <c r="A1975" t="s">
        <v>9353</v>
      </c>
      <c r="B1975">
        <v>51.63</v>
      </c>
      <c r="C1975">
        <f t="shared" si="338"/>
        <v>-2.9999999999994031E-2</v>
      </c>
      <c r="D1975" s="26" t="str">
        <f t="shared" si="342"/>
        <v/>
      </c>
      <c r="E1975" s="24" t="str">
        <f t="shared" si="343"/>
        <v>마</v>
      </c>
      <c r="F1975" s="24" t="str">
        <f t="shared" si="344"/>
        <v>저</v>
      </c>
      <c r="I1975" t="str">
        <f t="shared" si="334"/>
        <v/>
      </c>
      <c r="J1975" t="str">
        <f t="shared" si="335"/>
        <v/>
      </c>
      <c r="K1975" t="str">
        <f t="shared" si="336"/>
        <v/>
      </c>
      <c r="L1975">
        <f t="shared" si="337"/>
        <v>51.63</v>
      </c>
      <c r="AB1975">
        <f t="shared" si="339"/>
        <v>0.9994192799070849</v>
      </c>
      <c r="AC1975">
        <f t="shared" si="340"/>
        <v>99.941927990708493</v>
      </c>
      <c r="AD1975">
        <f t="shared" si="341"/>
        <v>44.983358763316311</v>
      </c>
    </row>
    <row r="1976" spans="1:30" x14ac:dyDescent="0.4">
      <c r="A1976" t="s">
        <v>9355</v>
      </c>
      <c r="B1976">
        <v>51.57</v>
      </c>
      <c r="C1976">
        <f t="shared" si="338"/>
        <v>-6.0000000000002274E-2</v>
      </c>
      <c r="D1976" s="26" t="str">
        <f t="shared" si="342"/>
        <v/>
      </c>
      <c r="E1976" s="24" t="str">
        <f t="shared" si="343"/>
        <v>마</v>
      </c>
      <c r="F1976" s="24" t="str">
        <f t="shared" si="344"/>
        <v>저</v>
      </c>
      <c r="I1976" t="str">
        <f t="shared" si="334"/>
        <v/>
      </c>
      <c r="J1976" t="str">
        <f t="shared" si="335"/>
        <v/>
      </c>
      <c r="K1976" t="str">
        <f t="shared" si="336"/>
        <v/>
      </c>
      <c r="L1976">
        <f t="shared" si="337"/>
        <v>51.57</v>
      </c>
      <c r="AB1976">
        <f t="shared" si="339"/>
        <v>0.9988378849506101</v>
      </c>
      <c r="AC1976">
        <f t="shared" si="340"/>
        <v>99.883788495061012</v>
      </c>
      <c r="AD1976">
        <f t="shared" si="341"/>
        <v>44.966688504036412</v>
      </c>
    </row>
    <row r="1977" spans="1:30" x14ac:dyDescent="0.4">
      <c r="A1977" t="s">
        <v>9351</v>
      </c>
      <c r="B1977">
        <v>51.57</v>
      </c>
      <c r="C1977">
        <f t="shared" si="338"/>
        <v>0</v>
      </c>
      <c r="D1977" s="26" t="str">
        <f t="shared" si="342"/>
        <v/>
      </c>
      <c r="E1977" s="24" t="str">
        <f t="shared" si="343"/>
        <v>마</v>
      </c>
      <c r="F1977" s="24" t="str">
        <f t="shared" si="344"/>
        <v>저</v>
      </c>
      <c r="I1977" t="str">
        <f t="shared" si="334"/>
        <v/>
      </c>
      <c r="J1977" t="str">
        <f t="shared" si="335"/>
        <v/>
      </c>
      <c r="K1977" t="str">
        <f t="shared" si="336"/>
        <v/>
      </c>
      <c r="L1977">
        <f t="shared" si="337"/>
        <v>51.57</v>
      </c>
      <c r="AB1977">
        <f t="shared" si="339"/>
        <v>1</v>
      </c>
      <c r="AC1977">
        <f t="shared" si="340"/>
        <v>100</v>
      </c>
      <c r="AD1977">
        <f t="shared" si="341"/>
        <v>45</v>
      </c>
    </row>
    <row r="1978" spans="1:30" x14ac:dyDescent="0.4">
      <c r="A1978" t="s">
        <v>9368</v>
      </c>
      <c r="B1978">
        <v>51.42</v>
      </c>
      <c r="C1978">
        <f t="shared" si="338"/>
        <v>-0.14999999999999858</v>
      </c>
      <c r="D1978" s="26" t="str">
        <f t="shared" si="342"/>
        <v/>
      </c>
      <c r="E1978" s="24" t="str">
        <f t="shared" si="343"/>
        <v>마</v>
      </c>
      <c r="F1978" s="24" t="str">
        <f t="shared" si="344"/>
        <v>저</v>
      </c>
      <c r="I1978" t="str">
        <f t="shared" si="334"/>
        <v/>
      </c>
      <c r="J1978" t="str">
        <f t="shared" si="335"/>
        <v/>
      </c>
      <c r="K1978" t="str">
        <f t="shared" si="336"/>
        <v/>
      </c>
      <c r="L1978">
        <f t="shared" si="337"/>
        <v>51.42</v>
      </c>
      <c r="AB1978">
        <f t="shared" si="339"/>
        <v>0.99709133216986623</v>
      </c>
      <c r="AC1978">
        <f t="shared" si="340"/>
        <v>99.709133216986629</v>
      </c>
      <c r="AD1978">
        <f t="shared" si="341"/>
        <v>44.916551501601823</v>
      </c>
    </row>
    <row r="1979" spans="1:30" x14ac:dyDescent="0.4">
      <c r="A1979" t="s">
        <v>9366</v>
      </c>
      <c r="B1979">
        <v>51.33</v>
      </c>
      <c r="C1979">
        <f t="shared" si="338"/>
        <v>-9.0000000000003411E-2</v>
      </c>
      <c r="D1979" s="26" t="str">
        <f t="shared" si="342"/>
        <v/>
      </c>
      <c r="E1979" s="24" t="str">
        <f t="shared" si="343"/>
        <v>마</v>
      </c>
      <c r="F1979" s="24" t="str">
        <f t="shared" si="344"/>
        <v>저</v>
      </c>
      <c r="I1979" t="str">
        <f t="shared" si="334"/>
        <v/>
      </c>
      <c r="J1979" t="str">
        <f t="shared" si="335"/>
        <v/>
      </c>
      <c r="K1979" t="str">
        <f t="shared" si="336"/>
        <v/>
      </c>
      <c r="L1979">
        <f t="shared" si="337"/>
        <v>51.33</v>
      </c>
      <c r="AB1979">
        <f t="shared" si="339"/>
        <v>0.99824970828471404</v>
      </c>
      <c r="AC1979">
        <f t="shared" si="340"/>
        <v>99.824970828471407</v>
      </c>
      <c r="AD1979">
        <f t="shared" si="341"/>
        <v>44.949813928589585</v>
      </c>
    </row>
    <row r="1980" spans="1:30" x14ac:dyDescent="0.4">
      <c r="A1980" t="s">
        <v>9372</v>
      </c>
      <c r="B1980">
        <v>51.24</v>
      </c>
      <c r="C1980">
        <f t="shared" si="338"/>
        <v>-8.9999999999996305E-2</v>
      </c>
      <c r="D1980" s="26" t="str">
        <f t="shared" si="342"/>
        <v/>
      </c>
      <c r="E1980" s="24" t="str">
        <f t="shared" si="343"/>
        <v>마</v>
      </c>
      <c r="F1980" s="24" t="str">
        <f t="shared" si="344"/>
        <v>저</v>
      </c>
      <c r="I1980" t="str">
        <f t="shared" si="334"/>
        <v/>
      </c>
      <c r="J1980" t="str">
        <f t="shared" si="335"/>
        <v/>
      </c>
      <c r="K1980" t="str">
        <f t="shared" si="336"/>
        <v/>
      </c>
      <c r="L1980">
        <f t="shared" si="337"/>
        <v>51.24</v>
      </c>
      <c r="AB1980">
        <f t="shared" si="339"/>
        <v>0.9982466393921684</v>
      </c>
      <c r="AC1980">
        <f t="shared" si="340"/>
        <v>99.824663939216833</v>
      </c>
      <c r="AD1980">
        <f t="shared" si="341"/>
        <v>44.949725857143541</v>
      </c>
    </row>
    <row r="1981" spans="1:30" x14ac:dyDescent="0.4">
      <c r="A1981" t="s">
        <v>9376</v>
      </c>
      <c r="B1981">
        <v>51.18</v>
      </c>
      <c r="C1981">
        <f t="shared" si="338"/>
        <v>-6.0000000000002274E-2</v>
      </c>
      <c r="D1981" s="26" t="str">
        <f t="shared" si="342"/>
        <v/>
      </c>
      <c r="E1981" s="24" t="str">
        <f t="shared" si="343"/>
        <v>마</v>
      </c>
      <c r="F1981" s="24" t="str">
        <f t="shared" si="344"/>
        <v>저</v>
      </c>
      <c r="I1981" t="str">
        <f t="shared" si="334"/>
        <v/>
      </c>
      <c r="J1981" t="str">
        <f t="shared" si="335"/>
        <v/>
      </c>
      <c r="K1981" t="str">
        <f t="shared" si="336"/>
        <v/>
      </c>
      <c r="L1981">
        <f t="shared" si="337"/>
        <v>51.18</v>
      </c>
      <c r="AB1981">
        <f t="shared" si="339"/>
        <v>0.99882903981264637</v>
      </c>
      <c r="AC1981">
        <f t="shared" si="340"/>
        <v>99.882903981264633</v>
      </c>
      <c r="AD1981">
        <f t="shared" si="341"/>
        <v>44.966434813732477</v>
      </c>
    </row>
    <row r="1982" spans="1:30" x14ac:dyDescent="0.4">
      <c r="A1982" t="s">
        <v>9386</v>
      </c>
      <c r="B1982">
        <v>51.18</v>
      </c>
      <c r="C1982">
        <f t="shared" si="338"/>
        <v>0</v>
      </c>
      <c r="D1982" s="26" t="str">
        <f t="shared" si="342"/>
        <v/>
      </c>
      <c r="E1982" s="24" t="str">
        <f t="shared" si="343"/>
        <v>마</v>
      </c>
      <c r="F1982" s="24" t="str">
        <f t="shared" si="344"/>
        <v>저</v>
      </c>
      <c r="I1982" t="str">
        <f t="shared" si="334"/>
        <v/>
      </c>
      <c r="J1982" t="str">
        <f t="shared" si="335"/>
        <v/>
      </c>
      <c r="K1982" t="str">
        <f t="shared" si="336"/>
        <v/>
      </c>
      <c r="L1982">
        <f t="shared" si="337"/>
        <v>51.18</v>
      </c>
      <c r="AB1982">
        <f t="shared" si="339"/>
        <v>1</v>
      </c>
      <c r="AC1982">
        <f t="shared" si="340"/>
        <v>100</v>
      </c>
      <c r="AD1982">
        <f t="shared" si="341"/>
        <v>45</v>
      </c>
    </row>
    <row r="1983" spans="1:30" x14ac:dyDescent="0.4">
      <c r="A1983" t="s">
        <v>9380</v>
      </c>
      <c r="B1983">
        <v>51.03</v>
      </c>
      <c r="C1983">
        <f t="shared" si="338"/>
        <v>-0.14999999999999858</v>
      </c>
      <c r="D1983" s="26" t="str">
        <f t="shared" si="342"/>
        <v/>
      </c>
      <c r="E1983" s="24" t="str">
        <f t="shared" si="343"/>
        <v>마</v>
      </c>
      <c r="F1983" s="24" t="str">
        <f t="shared" si="344"/>
        <v>저</v>
      </c>
      <c r="I1983" t="str">
        <f t="shared" si="334"/>
        <v/>
      </c>
      <c r="J1983" t="str">
        <f t="shared" si="335"/>
        <v/>
      </c>
      <c r="K1983" t="str">
        <f t="shared" si="336"/>
        <v/>
      </c>
      <c r="L1983">
        <f t="shared" si="337"/>
        <v>51.03</v>
      </c>
      <c r="AB1983">
        <f t="shared" si="339"/>
        <v>0.99706916764361087</v>
      </c>
      <c r="AC1983">
        <f t="shared" si="340"/>
        <v>99.706916764361083</v>
      </c>
      <c r="AD1983">
        <f t="shared" si="341"/>
        <v>44.915914678045944</v>
      </c>
    </row>
    <row r="1984" spans="1:30" x14ac:dyDescent="0.4">
      <c r="A1984" t="s">
        <v>9392</v>
      </c>
      <c r="B1984">
        <v>51.03</v>
      </c>
      <c r="C1984">
        <f t="shared" si="338"/>
        <v>0</v>
      </c>
      <c r="D1984" s="26" t="str">
        <f t="shared" si="342"/>
        <v/>
      </c>
      <c r="E1984" s="24" t="str">
        <f t="shared" si="343"/>
        <v>마</v>
      </c>
      <c r="F1984" s="24" t="str">
        <f t="shared" si="344"/>
        <v>저</v>
      </c>
      <c r="I1984" t="str">
        <f t="shared" si="334"/>
        <v/>
      </c>
      <c r="J1984" t="str">
        <f t="shared" si="335"/>
        <v/>
      </c>
      <c r="K1984" t="str">
        <f t="shared" si="336"/>
        <v/>
      </c>
      <c r="L1984">
        <f t="shared" si="337"/>
        <v>51.03</v>
      </c>
      <c r="AB1984">
        <f t="shared" si="339"/>
        <v>1</v>
      </c>
      <c r="AC1984">
        <f t="shared" si="340"/>
        <v>100</v>
      </c>
      <c r="AD1984">
        <f t="shared" si="341"/>
        <v>45</v>
      </c>
    </row>
    <row r="1985" spans="1:30" x14ac:dyDescent="0.4">
      <c r="A1985" t="s">
        <v>9387</v>
      </c>
      <c r="B1985">
        <v>50.91</v>
      </c>
      <c r="C1985">
        <f t="shared" si="338"/>
        <v>-0.12000000000000455</v>
      </c>
      <c r="D1985" s="26" t="str">
        <f t="shared" si="342"/>
        <v/>
      </c>
      <c r="E1985" s="24" t="str">
        <f t="shared" si="343"/>
        <v>마</v>
      </c>
      <c r="F1985" s="24" t="str">
        <f t="shared" si="344"/>
        <v>저</v>
      </c>
      <c r="I1985" t="str">
        <f t="shared" si="334"/>
        <v/>
      </c>
      <c r="J1985" t="str">
        <f t="shared" si="335"/>
        <v/>
      </c>
      <c r="K1985" t="str">
        <f t="shared" si="336"/>
        <v/>
      </c>
      <c r="L1985">
        <f t="shared" si="337"/>
        <v>50.91</v>
      </c>
      <c r="AB1985">
        <f t="shared" si="339"/>
        <v>0.9976484420928865</v>
      </c>
      <c r="AC1985">
        <f t="shared" si="340"/>
        <v>99.764844209288654</v>
      </c>
      <c r="AD1985">
        <f t="shared" si="341"/>
        <v>44.932553557330266</v>
      </c>
    </row>
    <row r="1986" spans="1:30" x14ac:dyDescent="0.4">
      <c r="A1986" t="s">
        <v>9389</v>
      </c>
      <c r="B1986">
        <v>50.85</v>
      </c>
      <c r="C1986">
        <f t="shared" si="338"/>
        <v>-5.9999999999995168E-2</v>
      </c>
      <c r="D1986" s="26" t="str">
        <f t="shared" si="342"/>
        <v/>
      </c>
      <c r="E1986" s="24" t="str">
        <f t="shared" si="343"/>
        <v>마</v>
      </c>
      <c r="F1986" s="24" t="str">
        <f t="shared" si="344"/>
        <v>저</v>
      </c>
      <c r="I1986" t="str">
        <f t="shared" ref="I1986:I2049" si="345">IF(AND(E1986="플", F1986="고"),$B1986,"")</f>
        <v/>
      </c>
      <c r="J1986" t="str">
        <f t="shared" ref="J1986:J2049" si="346">IF(AND(E1986="플", F1986="저"),$B1986,"")</f>
        <v/>
      </c>
      <c r="K1986" t="str">
        <f t="shared" ref="K1986:K2049" si="347">IF(AND(E1986="마", F1986="고"),$B1986,"")</f>
        <v/>
      </c>
      <c r="L1986">
        <f t="shared" ref="L1986:L2049" si="348">IF(AND(E1986="마", F1986="저"),$B1986,"")</f>
        <v>50.85</v>
      </c>
      <c r="AB1986">
        <f t="shared" si="339"/>
        <v>0.99882144961697117</v>
      </c>
      <c r="AC1986">
        <f t="shared" si="340"/>
        <v>99.882144961697122</v>
      </c>
      <c r="AD1986">
        <f t="shared" si="341"/>
        <v>44.966217115051087</v>
      </c>
    </row>
    <row r="1987" spans="1:30" x14ac:dyDescent="0.4">
      <c r="A1987" t="s">
        <v>9403</v>
      </c>
      <c r="B1987">
        <v>50.76</v>
      </c>
      <c r="C1987">
        <f t="shared" ref="C1987:C2050" si="349">B1987-B1986</f>
        <v>-9.0000000000003411E-2</v>
      </c>
      <c r="D1987" s="26" t="str">
        <f t="shared" si="342"/>
        <v/>
      </c>
      <c r="E1987" s="24" t="str">
        <f t="shared" si="343"/>
        <v>마</v>
      </c>
      <c r="F1987" s="24" t="str">
        <f t="shared" si="344"/>
        <v>저</v>
      </c>
      <c r="I1987" t="str">
        <f t="shared" si="345"/>
        <v/>
      </c>
      <c r="J1987" t="str">
        <f t="shared" si="346"/>
        <v/>
      </c>
      <c r="K1987" t="str">
        <f t="shared" si="347"/>
        <v/>
      </c>
      <c r="L1987">
        <f t="shared" si="348"/>
        <v>50.76</v>
      </c>
      <c r="AB1987">
        <f t="shared" ref="AB1987:AB2050" si="350">B1987/B1986</f>
        <v>0.99823008849557515</v>
      </c>
      <c r="AC1987">
        <f t="shared" si="340"/>
        <v>99.82300884955751</v>
      </c>
      <c r="AD1987">
        <f t="shared" si="341"/>
        <v>44.949250872870167</v>
      </c>
    </row>
    <row r="1988" spans="1:30" x14ac:dyDescent="0.4">
      <c r="A1988" t="s">
        <v>9402</v>
      </c>
      <c r="B1988">
        <v>50.7</v>
      </c>
      <c r="C1988">
        <f t="shared" si="349"/>
        <v>-5.9999999999995168E-2</v>
      </c>
      <c r="D1988" s="26" t="str">
        <f t="shared" si="342"/>
        <v/>
      </c>
      <c r="E1988" s="24" t="str">
        <f t="shared" si="343"/>
        <v>마</v>
      </c>
      <c r="F1988" s="24" t="str">
        <f t="shared" si="344"/>
        <v>저</v>
      </c>
      <c r="I1988" t="str">
        <f t="shared" si="345"/>
        <v/>
      </c>
      <c r="J1988" t="str">
        <f t="shared" si="346"/>
        <v/>
      </c>
      <c r="K1988" t="str">
        <f t="shared" si="347"/>
        <v/>
      </c>
      <c r="L1988">
        <f t="shared" si="348"/>
        <v>50.7</v>
      </c>
      <c r="AB1988">
        <f t="shared" si="350"/>
        <v>0.99881796690307334</v>
      </c>
      <c r="AC1988">
        <f t="shared" ref="AC1988:AC2051" si="351">AB1988*100</f>
        <v>99.88179669030734</v>
      </c>
      <c r="AD1988">
        <f t="shared" ref="AD1988:AD2051" si="352">DEGREES(ATAN(AC1988/100))</f>
        <v>44.966117224817253</v>
      </c>
    </row>
    <row r="1989" spans="1:30" x14ac:dyDescent="0.4">
      <c r="A1989" t="s">
        <v>9407</v>
      </c>
      <c r="B1989">
        <v>50.55</v>
      </c>
      <c r="C1989">
        <f t="shared" si="349"/>
        <v>-0.15000000000000568</v>
      </c>
      <c r="D1989" s="26" t="str">
        <f t="shared" si="342"/>
        <v/>
      </c>
      <c r="E1989" s="24" t="str">
        <f t="shared" si="343"/>
        <v>마</v>
      </c>
      <c r="F1989" s="24" t="str">
        <f t="shared" si="344"/>
        <v>저</v>
      </c>
      <c r="I1989" t="str">
        <f t="shared" si="345"/>
        <v/>
      </c>
      <c r="J1989" t="str">
        <f t="shared" si="346"/>
        <v/>
      </c>
      <c r="K1989" t="str">
        <f t="shared" si="347"/>
        <v/>
      </c>
      <c r="L1989">
        <f t="shared" si="348"/>
        <v>50.55</v>
      </c>
      <c r="AB1989">
        <f t="shared" si="350"/>
        <v>0.99704142011834307</v>
      </c>
      <c r="AC1989">
        <f t="shared" si="351"/>
        <v>99.704142011834307</v>
      </c>
      <c r="AD1989">
        <f t="shared" si="352"/>
        <v>44.915117425784018</v>
      </c>
    </row>
    <row r="1990" spans="1:30" x14ac:dyDescent="0.4">
      <c r="A1990" t="s">
        <v>9414</v>
      </c>
      <c r="B1990">
        <v>50.64</v>
      </c>
      <c r="C1990">
        <f t="shared" si="349"/>
        <v>9.0000000000003411E-2</v>
      </c>
      <c r="D1990" s="26" t="str">
        <f t="shared" si="342"/>
        <v/>
      </c>
      <c r="E1990" s="24" t="str">
        <f t="shared" si="343"/>
        <v>마</v>
      </c>
      <c r="F1990" s="24" t="str">
        <f t="shared" si="344"/>
        <v>저</v>
      </c>
      <c r="I1990" t="str">
        <f t="shared" si="345"/>
        <v/>
      </c>
      <c r="J1990" t="str">
        <f t="shared" si="346"/>
        <v/>
      </c>
      <c r="K1990" t="str">
        <f t="shared" si="347"/>
        <v/>
      </c>
      <c r="L1990">
        <f t="shared" si="348"/>
        <v>50.64</v>
      </c>
      <c r="AB1990">
        <f t="shared" si="350"/>
        <v>1.0017804154302672</v>
      </c>
      <c r="AC1990">
        <f t="shared" si="351"/>
        <v>100.17804154302672</v>
      </c>
      <c r="AD1990">
        <f t="shared" si="352"/>
        <v>45.050959766740249</v>
      </c>
    </row>
    <row r="1991" spans="1:30" x14ac:dyDescent="0.4">
      <c r="A1991" t="s">
        <v>9416</v>
      </c>
      <c r="B1991">
        <v>50.46</v>
      </c>
      <c r="C1991">
        <f t="shared" si="349"/>
        <v>-0.17999999999999972</v>
      </c>
      <c r="D1991" s="26" t="str">
        <f t="shared" ref="D1991:D2054" si="353">IF(AND(ABS(C1991)&gt;15,ABS(C1990)&lt;15),"변곡점","")</f>
        <v/>
      </c>
      <c r="E1991" s="24" t="str">
        <f t="shared" si="343"/>
        <v>마</v>
      </c>
      <c r="F1991" s="24" t="str">
        <f t="shared" si="344"/>
        <v>저</v>
      </c>
      <c r="I1991" t="str">
        <f t="shared" si="345"/>
        <v/>
      </c>
      <c r="J1991" t="str">
        <f t="shared" si="346"/>
        <v/>
      </c>
      <c r="K1991" t="str">
        <f t="shared" si="347"/>
        <v/>
      </c>
      <c r="L1991">
        <f t="shared" si="348"/>
        <v>50.46</v>
      </c>
      <c r="AB1991">
        <f t="shared" si="350"/>
        <v>0.99644549763033174</v>
      </c>
      <c r="AC1991">
        <f t="shared" si="351"/>
        <v>99.644549763033169</v>
      </c>
      <c r="AD1991">
        <f t="shared" si="352"/>
        <v>44.897989817852284</v>
      </c>
    </row>
    <row r="1992" spans="1:30" x14ac:dyDescent="0.4">
      <c r="A1992" t="s">
        <v>9418</v>
      </c>
      <c r="B1992">
        <v>50.52</v>
      </c>
      <c r="C1992">
        <f t="shared" si="349"/>
        <v>6.0000000000002274E-2</v>
      </c>
      <c r="D1992" s="26" t="str">
        <f t="shared" si="353"/>
        <v/>
      </c>
      <c r="E1992" s="24" t="str">
        <f t="shared" si="343"/>
        <v>마</v>
      </c>
      <c r="F1992" s="24" t="str">
        <f t="shared" si="344"/>
        <v>저</v>
      </c>
      <c r="I1992" t="str">
        <f t="shared" si="345"/>
        <v/>
      </c>
      <c r="J1992" t="str">
        <f t="shared" si="346"/>
        <v/>
      </c>
      <c r="K1992" t="str">
        <f t="shared" si="347"/>
        <v/>
      </c>
      <c r="L1992">
        <f t="shared" si="348"/>
        <v>50.52</v>
      </c>
      <c r="AB1992">
        <f t="shared" si="350"/>
        <v>1.0011890606420928</v>
      </c>
      <c r="AC1992">
        <f t="shared" si="351"/>
        <v>100.11890606420928</v>
      </c>
      <c r="AD1992">
        <f t="shared" si="352"/>
        <v>45.034043834088173</v>
      </c>
    </row>
    <row r="1993" spans="1:30" x14ac:dyDescent="0.4">
      <c r="A1993" t="s">
        <v>9422</v>
      </c>
      <c r="B1993">
        <v>50.19</v>
      </c>
      <c r="C1993">
        <f t="shared" si="349"/>
        <v>-0.3300000000000054</v>
      </c>
      <c r="D1993" s="26" t="str">
        <f t="shared" si="353"/>
        <v/>
      </c>
      <c r="E1993" s="24" t="str">
        <f t="shared" si="343"/>
        <v>마</v>
      </c>
      <c r="F1993" s="24" t="str">
        <f t="shared" si="344"/>
        <v>저</v>
      </c>
      <c r="I1993" t="str">
        <f t="shared" si="345"/>
        <v/>
      </c>
      <c r="J1993" t="str">
        <f t="shared" si="346"/>
        <v/>
      </c>
      <c r="K1993" t="str">
        <f t="shared" si="347"/>
        <v/>
      </c>
      <c r="L1993">
        <f t="shared" si="348"/>
        <v>50.19</v>
      </c>
      <c r="AB1993">
        <f t="shared" si="350"/>
        <v>0.99346793349168638</v>
      </c>
      <c r="AC1993">
        <f t="shared" si="351"/>
        <v>99.346793349168635</v>
      </c>
      <c r="AD1993">
        <f t="shared" si="352"/>
        <v>44.812257575519133</v>
      </c>
    </row>
    <row r="1994" spans="1:30" x14ac:dyDescent="0.4">
      <c r="A1994" t="s">
        <v>9425</v>
      </c>
      <c r="B1994">
        <v>50.34</v>
      </c>
      <c r="C1994">
        <f t="shared" si="349"/>
        <v>0.15000000000000568</v>
      </c>
      <c r="D1994" s="26" t="str">
        <f t="shared" si="353"/>
        <v/>
      </c>
      <c r="E1994" s="24" t="str">
        <f t="shared" si="343"/>
        <v>마</v>
      </c>
      <c r="F1994" s="24" t="str">
        <f t="shared" si="344"/>
        <v>저</v>
      </c>
      <c r="I1994" t="str">
        <f t="shared" si="345"/>
        <v/>
      </c>
      <c r="J1994" t="str">
        <f t="shared" si="346"/>
        <v/>
      </c>
      <c r="K1994" t="str">
        <f t="shared" si="347"/>
        <v/>
      </c>
      <c r="L1994">
        <f t="shared" si="348"/>
        <v>50.34</v>
      </c>
      <c r="AB1994">
        <f t="shared" si="350"/>
        <v>1.0029886431560073</v>
      </c>
      <c r="AC1994">
        <f t="shared" si="351"/>
        <v>100.29886431560074</v>
      </c>
      <c r="AD1994">
        <f t="shared" si="352"/>
        <v>45.085490505809034</v>
      </c>
    </row>
    <row r="1995" spans="1:30" x14ac:dyDescent="0.4">
      <c r="A1995" t="s">
        <v>9432</v>
      </c>
      <c r="B1995">
        <v>50.16</v>
      </c>
      <c r="C1995">
        <f t="shared" si="349"/>
        <v>-0.18000000000000682</v>
      </c>
      <c r="D1995" s="26" t="str">
        <f t="shared" si="353"/>
        <v/>
      </c>
      <c r="E1995" s="24" t="str">
        <f t="shared" si="343"/>
        <v>마</v>
      </c>
      <c r="F1995" s="24" t="str">
        <f t="shared" si="344"/>
        <v>저</v>
      </c>
      <c r="I1995" t="str">
        <f t="shared" si="345"/>
        <v/>
      </c>
      <c r="J1995" t="str">
        <f t="shared" si="346"/>
        <v/>
      </c>
      <c r="K1995" t="str">
        <f t="shared" si="347"/>
        <v/>
      </c>
      <c r="L1995">
        <f t="shared" si="348"/>
        <v>50.16</v>
      </c>
      <c r="AB1995">
        <f t="shared" si="350"/>
        <v>0.99642431466030978</v>
      </c>
      <c r="AC1995">
        <f t="shared" si="351"/>
        <v>99.642431466030985</v>
      </c>
      <c r="AD1995">
        <f t="shared" si="352"/>
        <v>44.897380803138013</v>
      </c>
    </row>
    <row r="1996" spans="1:30" x14ac:dyDescent="0.4">
      <c r="A1996" t="s">
        <v>9438</v>
      </c>
      <c r="B1996">
        <v>50.13</v>
      </c>
      <c r="C1996">
        <f t="shared" si="349"/>
        <v>-2.9999999999994031E-2</v>
      </c>
      <c r="D1996" s="26" t="str">
        <f t="shared" si="353"/>
        <v/>
      </c>
      <c r="E1996" s="24" t="str">
        <f t="shared" si="343"/>
        <v>마</v>
      </c>
      <c r="F1996" s="24" t="str">
        <f t="shared" si="344"/>
        <v>저</v>
      </c>
      <c r="I1996" t="str">
        <f t="shared" si="345"/>
        <v/>
      </c>
      <c r="J1996" t="str">
        <f t="shared" si="346"/>
        <v/>
      </c>
      <c r="K1996" t="str">
        <f t="shared" si="347"/>
        <v/>
      </c>
      <c r="L1996">
        <f t="shared" si="348"/>
        <v>50.13</v>
      </c>
      <c r="AB1996">
        <f t="shared" si="350"/>
        <v>0.99940191387559818</v>
      </c>
      <c r="AC1996">
        <f t="shared" si="351"/>
        <v>99.940191387559821</v>
      </c>
      <c r="AD1996">
        <f t="shared" si="352"/>
        <v>44.982860969846207</v>
      </c>
    </row>
    <row r="1997" spans="1:30" x14ac:dyDescent="0.4">
      <c r="A1997" t="s">
        <v>9441</v>
      </c>
      <c r="B1997">
        <v>50.13</v>
      </c>
      <c r="C1997">
        <f t="shared" si="349"/>
        <v>0</v>
      </c>
      <c r="D1997" s="26" t="str">
        <f t="shared" si="353"/>
        <v/>
      </c>
      <c r="E1997" s="24" t="str">
        <f t="shared" si="343"/>
        <v>마</v>
      </c>
      <c r="F1997" s="24" t="str">
        <f t="shared" si="344"/>
        <v>저</v>
      </c>
      <c r="I1997" t="str">
        <f t="shared" si="345"/>
        <v/>
      </c>
      <c r="J1997" t="str">
        <f t="shared" si="346"/>
        <v/>
      </c>
      <c r="K1997" t="str">
        <f t="shared" si="347"/>
        <v/>
      </c>
      <c r="L1997">
        <f t="shared" si="348"/>
        <v>50.13</v>
      </c>
      <c r="AB1997">
        <f t="shared" si="350"/>
        <v>1</v>
      </c>
      <c r="AC1997">
        <f t="shared" si="351"/>
        <v>100</v>
      </c>
      <c r="AD1997">
        <f t="shared" si="352"/>
        <v>45</v>
      </c>
    </row>
    <row r="1998" spans="1:30" x14ac:dyDescent="0.4">
      <c r="A1998" t="s">
        <v>9443</v>
      </c>
      <c r="B1998">
        <v>62.55</v>
      </c>
      <c r="C1998">
        <f t="shared" si="349"/>
        <v>12.419999999999995</v>
      </c>
      <c r="D1998" s="26" t="str">
        <f t="shared" si="353"/>
        <v/>
      </c>
      <c r="E1998" s="24" t="str">
        <f t="shared" si="343"/>
        <v>마</v>
      </c>
      <c r="F1998" s="24" t="str">
        <f t="shared" si="344"/>
        <v>저</v>
      </c>
      <c r="I1998" t="str">
        <f t="shared" si="345"/>
        <v/>
      </c>
      <c r="J1998" t="str">
        <f t="shared" si="346"/>
        <v/>
      </c>
      <c r="K1998" t="str">
        <f t="shared" si="347"/>
        <v/>
      </c>
      <c r="L1998">
        <f t="shared" si="348"/>
        <v>62.55</v>
      </c>
      <c r="AB1998">
        <f t="shared" si="350"/>
        <v>1.2477558348294433</v>
      </c>
      <c r="AC1998">
        <f t="shared" si="351"/>
        <v>124.77558348294433</v>
      </c>
      <c r="AD1998">
        <f t="shared" si="352"/>
        <v>51.289958741497493</v>
      </c>
    </row>
    <row r="1999" spans="1:30" x14ac:dyDescent="0.4">
      <c r="A1999" t="s">
        <v>9449</v>
      </c>
      <c r="B1999">
        <v>81.06</v>
      </c>
      <c r="C1999">
        <f t="shared" si="349"/>
        <v>18.510000000000005</v>
      </c>
      <c r="D1999" s="26" t="str">
        <f t="shared" si="353"/>
        <v>변곡점</v>
      </c>
      <c r="E1999" s="24" t="str">
        <f t="shared" si="343"/>
        <v>플</v>
      </c>
      <c r="F1999" s="24" t="str">
        <f t="shared" si="344"/>
        <v>고</v>
      </c>
      <c r="I1999">
        <f t="shared" si="345"/>
        <v>81.06</v>
      </c>
      <c r="J1999" t="str">
        <f t="shared" si="346"/>
        <v/>
      </c>
      <c r="K1999" t="str">
        <f t="shared" si="347"/>
        <v/>
      </c>
      <c r="L1999" t="str">
        <f t="shared" si="348"/>
        <v/>
      </c>
      <c r="AB1999">
        <f t="shared" si="350"/>
        <v>1.2959232613908873</v>
      </c>
      <c r="AC1999">
        <f t="shared" si="351"/>
        <v>129.59232613908873</v>
      </c>
      <c r="AD1999">
        <f t="shared" si="352"/>
        <v>52.34440394238662</v>
      </c>
    </row>
    <row r="2000" spans="1:30" x14ac:dyDescent="0.4">
      <c r="A2000" t="s">
        <v>9452</v>
      </c>
      <c r="B2000">
        <v>82.56</v>
      </c>
      <c r="C2000">
        <f t="shared" si="349"/>
        <v>1.5</v>
      </c>
      <c r="D2000" s="26" t="str">
        <f t="shared" si="353"/>
        <v/>
      </c>
      <c r="E2000" s="24" t="str">
        <f t="shared" si="343"/>
        <v>플</v>
      </c>
      <c r="F2000" s="24" t="str">
        <f t="shared" si="344"/>
        <v>저</v>
      </c>
      <c r="I2000" t="str">
        <f t="shared" si="345"/>
        <v/>
      </c>
      <c r="J2000">
        <f t="shared" si="346"/>
        <v>82.56</v>
      </c>
      <c r="K2000" t="str">
        <f t="shared" si="347"/>
        <v/>
      </c>
      <c r="L2000" t="str">
        <f t="shared" si="348"/>
        <v/>
      </c>
      <c r="AB2000">
        <f t="shared" si="350"/>
        <v>1.0185048112509252</v>
      </c>
      <c r="AC2000">
        <f t="shared" si="351"/>
        <v>101.85048112509251</v>
      </c>
      <c r="AD2000">
        <f t="shared" si="352"/>
        <v>45.525249124135186</v>
      </c>
    </row>
    <row r="2001" spans="1:30" x14ac:dyDescent="0.4">
      <c r="A2001" t="s">
        <v>9458</v>
      </c>
      <c r="B2001">
        <v>83.19</v>
      </c>
      <c r="C2001">
        <f t="shared" si="349"/>
        <v>0.62999999999999545</v>
      </c>
      <c r="D2001" s="26" t="str">
        <f t="shared" si="353"/>
        <v/>
      </c>
      <c r="E2001" s="24" t="str">
        <f t="shared" si="343"/>
        <v>플</v>
      </c>
      <c r="F2001" s="24" t="str">
        <f t="shared" si="344"/>
        <v>저</v>
      </c>
      <c r="I2001" t="str">
        <f t="shared" si="345"/>
        <v/>
      </c>
      <c r="J2001">
        <f t="shared" si="346"/>
        <v>83.19</v>
      </c>
      <c r="K2001" t="str">
        <f t="shared" si="347"/>
        <v/>
      </c>
      <c r="L2001" t="str">
        <f t="shared" si="348"/>
        <v/>
      </c>
      <c r="AB2001">
        <f t="shared" si="350"/>
        <v>1.0076308139534884</v>
      </c>
      <c r="AC2001">
        <f t="shared" si="351"/>
        <v>100.76308139534885</v>
      </c>
      <c r="AD2001">
        <f t="shared" si="352"/>
        <v>45.217774764816063</v>
      </c>
    </row>
    <row r="2002" spans="1:30" x14ac:dyDescent="0.4">
      <c r="A2002" t="s">
        <v>9463</v>
      </c>
      <c r="B2002">
        <v>62.91</v>
      </c>
      <c r="C2002">
        <f t="shared" si="349"/>
        <v>-20.28</v>
      </c>
      <c r="D2002" s="26" t="str">
        <f t="shared" si="353"/>
        <v>변곡점</v>
      </c>
      <c r="E2002" s="24" t="str">
        <f t="shared" si="343"/>
        <v>마</v>
      </c>
      <c r="F2002" s="24" t="str">
        <f t="shared" si="344"/>
        <v>고</v>
      </c>
      <c r="I2002" t="str">
        <f t="shared" si="345"/>
        <v/>
      </c>
      <c r="J2002" t="str">
        <f t="shared" si="346"/>
        <v/>
      </c>
      <c r="K2002">
        <f t="shared" si="347"/>
        <v>62.91</v>
      </c>
      <c r="L2002" t="str">
        <f t="shared" si="348"/>
        <v/>
      </c>
      <c r="AB2002">
        <f t="shared" si="350"/>
        <v>0.75622069960331773</v>
      </c>
      <c r="AC2002">
        <f t="shared" si="351"/>
        <v>75.622069960331771</v>
      </c>
      <c r="AD2002">
        <f t="shared" si="352"/>
        <v>37.097326054240995</v>
      </c>
    </row>
    <row r="2003" spans="1:30" x14ac:dyDescent="0.4">
      <c r="A2003" t="s">
        <v>9472</v>
      </c>
      <c r="B2003">
        <v>52.86</v>
      </c>
      <c r="C2003">
        <f t="shared" si="349"/>
        <v>-10.049999999999997</v>
      </c>
      <c r="D2003" s="26" t="str">
        <f t="shared" si="353"/>
        <v/>
      </c>
      <c r="E2003" s="24" t="str">
        <f t="shared" si="343"/>
        <v>마</v>
      </c>
      <c r="F2003" s="24" t="str">
        <f t="shared" si="344"/>
        <v>저</v>
      </c>
      <c r="I2003" t="str">
        <f t="shared" si="345"/>
        <v/>
      </c>
      <c r="J2003" t="str">
        <f t="shared" si="346"/>
        <v/>
      </c>
      <c r="K2003" t="str">
        <f t="shared" si="347"/>
        <v/>
      </c>
      <c r="L2003">
        <f t="shared" si="348"/>
        <v>52.86</v>
      </c>
      <c r="AB2003">
        <f t="shared" si="350"/>
        <v>0.84024797329518364</v>
      </c>
      <c r="AC2003">
        <f t="shared" si="351"/>
        <v>84.024797329518364</v>
      </c>
      <c r="AD2003">
        <f t="shared" si="352"/>
        <v>40.038588357383155</v>
      </c>
    </row>
    <row r="2004" spans="1:30" x14ac:dyDescent="0.4">
      <c r="A2004" t="s">
        <v>9476</v>
      </c>
      <c r="B2004">
        <v>52.68</v>
      </c>
      <c r="C2004">
        <f t="shared" si="349"/>
        <v>-0.17999999999999972</v>
      </c>
      <c r="D2004" s="26" t="str">
        <f t="shared" si="353"/>
        <v/>
      </c>
      <c r="E2004" s="24" t="str">
        <f t="shared" si="343"/>
        <v>마</v>
      </c>
      <c r="F2004" s="24" t="str">
        <f t="shared" si="344"/>
        <v>저</v>
      </c>
      <c r="I2004" t="str">
        <f t="shared" si="345"/>
        <v/>
      </c>
      <c r="J2004" t="str">
        <f t="shared" si="346"/>
        <v/>
      </c>
      <c r="K2004" t="str">
        <f t="shared" si="347"/>
        <v/>
      </c>
      <c r="L2004">
        <f t="shared" si="348"/>
        <v>52.68</v>
      </c>
      <c r="AB2004">
        <f t="shared" si="350"/>
        <v>0.99659477866061297</v>
      </c>
      <c r="AC2004">
        <f t="shared" si="351"/>
        <v>99.659477866061295</v>
      </c>
      <c r="AD2004">
        <f t="shared" si="352"/>
        <v>44.902281312178097</v>
      </c>
    </row>
    <row r="2005" spans="1:30" x14ac:dyDescent="0.4">
      <c r="A2005" t="s">
        <v>9511</v>
      </c>
      <c r="B2005">
        <v>52.68</v>
      </c>
      <c r="C2005">
        <f t="shared" si="349"/>
        <v>0</v>
      </c>
      <c r="D2005" s="26" t="str">
        <f t="shared" si="353"/>
        <v/>
      </c>
      <c r="E2005" s="24" t="str">
        <f t="shared" si="343"/>
        <v>마</v>
      </c>
      <c r="F2005" s="24" t="str">
        <f t="shared" si="344"/>
        <v>저</v>
      </c>
      <c r="I2005" t="str">
        <f t="shared" si="345"/>
        <v/>
      </c>
      <c r="J2005" t="str">
        <f t="shared" si="346"/>
        <v/>
      </c>
      <c r="K2005" t="str">
        <f t="shared" si="347"/>
        <v/>
      </c>
      <c r="L2005">
        <f t="shared" si="348"/>
        <v>52.68</v>
      </c>
      <c r="AB2005">
        <f t="shared" si="350"/>
        <v>1</v>
      </c>
      <c r="AC2005">
        <f t="shared" si="351"/>
        <v>100</v>
      </c>
      <c r="AD2005">
        <f t="shared" si="352"/>
        <v>45</v>
      </c>
    </row>
    <row r="2006" spans="1:30" x14ac:dyDescent="0.4">
      <c r="A2006" t="s">
        <v>9508</v>
      </c>
      <c r="B2006">
        <v>52.59</v>
      </c>
      <c r="C2006">
        <f t="shared" si="349"/>
        <v>-8.9999999999996305E-2</v>
      </c>
      <c r="D2006" s="26" t="str">
        <f t="shared" si="353"/>
        <v/>
      </c>
      <c r="E2006" s="24" t="str">
        <f t="shared" si="343"/>
        <v>마</v>
      </c>
      <c r="F2006" s="24" t="str">
        <f t="shared" si="344"/>
        <v>저</v>
      </c>
      <c r="I2006" t="str">
        <f t="shared" si="345"/>
        <v/>
      </c>
      <c r="J2006" t="str">
        <f t="shared" si="346"/>
        <v/>
      </c>
      <c r="K2006" t="str">
        <f t="shared" si="347"/>
        <v/>
      </c>
      <c r="L2006">
        <f t="shared" si="348"/>
        <v>52.59</v>
      </c>
      <c r="AB2006">
        <f t="shared" si="350"/>
        <v>0.99829157175398642</v>
      </c>
      <c r="AC2006">
        <f t="shared" si="351"/>
        <v>99.829157175398649</v>
      </c>
      <c r="AD2006">
        <f t="shared" si="352"/>
        <v>44.951015304457101</v>
      </c>
    </row>
    <row r="2007" spans="1:30" x14ac:dyDescent="0.4">
      <c r="A2007" t="s">
        <v>9522</v>
      </c>
      <c r="B2007">
        <v>52.5</v>
      </c>
      <c r="C2007">
        <f t="shared" si="349"/>
        <v>-9.0000000000003411E-2</v>
      </c>
      <c r="D2007" s="26" t="str">
        <f t="shared" si="353"/>
        <v/>
      </c>
      <c r="E2007" s="24" t="str">
        <f t="shared" si="343"/>
        <v>마</v>
      </c>
      <c r="F2007" s="24" t="str">
        <f t="shared" si="344"/>
        <v>저</v>
      </c>
      <c r="I2007" t="str">
        <f t="shared" si="345"/>
        <v/>
      </c>
      <c r="J2007" t="str">
        <f t="shared" si="346"/>
        <v/>
      </c>
      <c r="K2007" t="str">
        <f t="shared" si="347"/>
        <v/>
      </c>
      <c r="L2007">
        <f t="shared" si="348"/>
        <v>52.5</v>
      </c>
      <c r="AB2007">
        <f t="shared" si="350"/>
        <v>0.99828864803194517</v>
      </c>
      <c r="AC2007">
        <f t="shared" si="351"/>
        <v>99.82886480319452</v>
      </c>
      <c r="AD2007">
        <f t="shared" si="352"/>
        <v>44.950931402650163</v>
      </c>
    </row>
    <row r="2008" spans="1:30" x14ac:dyDescent="0.4">
      <c r="A2008" t="s">
        <v>9513</v>
      </c>
      <c r="B2008">
        <v>52.35</v>
      </c>
      <c r="C2008">
        <f t="shared" si="349"/>
        <v>-0.14999999999999858</v>
      </c>
      <c r="D2008" s="26" t="str">
        <f t="shared" si="353"/>
        <v/>
      </c>
      <c r="E2008" s="24" t="str">
        <f t="shared" si="343"/>
        <v>마</v>
      </c>
      <c r="F2008" s="24" t="str">
        <f t="shared" si="344"/>
        <v>저</v>
      </c>
      <c r="I2008" t="str">
        <f t="shared" si="345"/>
        <v/>
      </c>
      <c r="J2008" t="str">
        <f t="shared" si="346"/>
        <v/>
      </c>
      <c r="K2008" t="str">
        <f t="shared" si="347"/>
        <v/>
      </c>
      <c r="L2008">
        <f t="shared" si="348"/>
        <v>52.35</v>
      </c>
      <c r="AB2008">
        <f t="shared" si="350"/>
        <v>0.99714285714285722</v>
      </c>
      <c r="AC2008">
        <f t="shared" si="351"/>
        <v>99.714285714285722</v>
      </c>
      <c r="AD2008">
        <f t="shared" si="352"/>
        <v>44.918031844885824</v>
      </c>
    </row>
    <row r="2009" spans="1:30" x14ac:dyDescent="0.4">
      <c r="A2009" t="s">
        <v>9528</v>
      </c>
      <c r="B2009">
        <v>52.05</v>
      </c>
      <c r="C2009">
        <f t="shared" si="349"/>
        <v>-0.30000000000000426</v>
      </c>
      <c r="D2009" s="26" t="str">
        <f t="shared" si="353"/>
        <v/>
      </c>
      <c r="E2009" s="24" t="str">
        <f t="shared" si="343"/>
        <v>마</v>
      </c>
      <c r="F2009" s="24" t="str">
        <f t="shared" si="344"/>
        <v>저</v>
      </c>
      <c r="I2009" t="str">
        <f t="shared" si="345"/>
        <v/>
      </c>
      <c r="J2009" t="str">
        <f t="shared" si="346"/>
        <v/>
      </c>
      <c r="K2009" t="str">
        <f t="shared" si="347"/>
        <v/>
      </c>
      <c r="L2009">
        <f t="shared" si="348"/>
        <v>52.05</v>
      </c>
      <c r="AB2009">
        <f t="shared" si="350"/>
        <v>0.99426934097421193</v>
      </c>
      <c r="AC2009">
        <f t="shared" si="351"/>
        <v>99.426934097421196</v>
      </c>
      <c r="AD2009">
        <f t="shared" si="352"/>
        <v>44.835357408592529</v>
      </c>
    </row>
    <row r="2010" spans="1:30" x14ac:dyDescent="0.4">
      <c r="A2010" t="s">
        <v>9526</v>
      </c>
      <c r="B2010">
        <v>52.05</v>
      </c>
      <c r="C2010">
        <f t="shared" si="349"/>
        <v>0</v>
      </c>
      <c r="D2010" s="26" t="str">
        <f t="shared" si="353"/>
        <v/>
      </c>
      <c r="E2010" s="24" t="str">
        <f t="shared" si="343"/>
        <v>마</v>
      </c>
      <c r="F2010" s="24" t="str">
        <f t="shared" si="344"/>
        <v>저</v>
      </c>
      <c r="I2010" t="str">
        <f t="shared" si="345"/>
        <v/>
      </c>
      <c r="J2010" t="str">
        <f t="shared" si="346"/>
        <v/>
      </c>
      <c r="K2010" t="str">
        <f t="shared" si="347"/>
        <v/>
      </c>
      <c r="L2010">
        <f t="shared" si="348"/>
        <v>52.05</v>
      </c>
      <c r="AB2010">
        <f t="shared" si="350"/>
        <v>1</v>
      </c>
      <c r="AC2010">
        <f t="shared" si="351"/>
        <v>100</v>
      </c>
      <c r="AD2010">
        <f t="shared" si="352"/>
        <v>45</v>
      </c>
    </row>
    <row r="2011" spans="1:30" x14ac:dyDescent="0.4">
      <c r="A2011" t="s">
        <v>9532</v>
      </c>
      <c r="B2011">
        <v>51.99</v>
      </c>
      <c r="C2011">
        <f t="shared" si="349"/>
        <v>-5.9999999999995168E-2</v>
      </c>
      <c r="D2011" s="26" t="str">
        <f t="shared" si="353"/>
        <v/>
      </c>
      <c r="E2011" s="24" t="str">
        <f t="shared" ref="E2011:E2074" si="354">IF(D2011="변곡점",IF(E2010="마","플","마"),E2010)</f>
        <v>마</v>
      </c>
      <c r="F2011" s="24" t="str">
        <f t="shared" ref="F2011:F2074" si="355">IF(ABS(C2011)&gt;15,"고","저")</f>
        <v>저</v>
      </c>
      <c r="I2011" t="str">
        <f t="shared" si="345"/>
        <v/>
      </c>
      <c r="J2011" t="str">
        <f t="shared" si="346"/>
        <v/>
      </c>
      <c r="K2011" t="str">
        <f t="shared" si="347"/>
        <v/>
      </c>
      <c r="L2011">
        <f t="shared" si="348"/>
        <v>51.99</v>
      </c>
      <c r="AB2011">
        <f t="shared" si="350"/>
        <v>0.99884726224783871</v>
      </c>
      <c r="AC2011">
        <f t="shared" si="351"/>
        <v>99.884726224783876</v>
      </c>
      <c r="AD2011">
        <f t="shared" si="352"/>
        <v>44.966957454924348</v>
      </c>
    </row>
    <row r="2012" spans="1:30" x14ac:dyDescent="0.4">
      <c r="A2012" t="s">
        <v>9535</v>
      </c>
      <c r="B2012">
        <v>52.08</v>
      </c>
      <c r="C2012">
        <f t="shared" si="349"/>
        <v>8.9999999999996305E-2</v>
      </c>
      <c r="D2012" s="26" t="str">
        <f t="shared" si="353"/>
        <v/>
      </c>
      <c r="E2012" s="24" t="str">
        <f t="shared" si="354"/>
        <v>마</v>
      </c>
      <c r="F2012" s="24" t="str">
        <f t="shared" si="355"/>
        <v>저</v>
      </c>
      <c r="I2012" t="str">
        <f t="shared" si="345"/>
        <v/>
      </c>
      <c r="J2012" t="str">
        <f t="shared" si="346"/>
        <v/>
      </c>
      <c r="K2012" t="str">
        <f t="shared" si="347"/>
        <v/>
      </c>
      <c r="L2012">
        <f t="shared" si="348"/>
        <v>52.08</v>
      </c>
      <c r="AB2012">
        <f t="shared" si="350"/>
        <v>1.0017311021350259</v>
      </c>
      <c r="AC2012">
        <f t="shared" si="351"/>
        <v>100.1731102135026</v>
      </c>
      <c r="AD2012">
        <f t="shared" si="352"/>
        <v>45.0495495231158</v>
      </c>
    </row>
    <row r="2013" spans="1:30" x14ac:dyDescent="0.4">
      <c r="A2013" t="s">
        <v>9539</v>
      </c>
      <c r="B2013">
        <v>51.99</v>
      </c>
      <c r="C2013">
        <f t="shared" si="349"/>
        <v>-8.9999999999996305E-2</v>
      </c>
      <c r="D2013" s="26" t="str">
        <f t="shared" si="353"/>
        <v/>
      </c>
      <c r="E2013" s="24" t="str">
        <f t="shared" si="354"/>
        <v>마</v>
      </c>
      <c r="F2013" s="24" t="str">
        <f t="shared" si="355"/>
        <v>저</v>
      </c>
      <c r="I2013" t="str">
        <f t="shared" si="345"/>
        <v/>
      </c>
      <c r="J2013" t="str">
        <f t="shared" si="346"/>
        <v/>
      </c>
      <c r="K2013" t="str">
        <f t="shared" si="347"/>
        <v/>
      </c>
      <c r="L2013">
        <f t="shared" si="348"/>
        <v>51.99</v>
      </c>
      <c r="AB2013">
        <f t="shared" si="350"/>
        <v>0.99827188940092171</v>
      </c>
      <c r="AC2013">
        <f t="shared" si="351"/>
        <v>99.827188940092171</v>
      </c>
      <c r="AD2013">
        <f t="shared" si="352"/>
        <v>44.9504504768842</v>
      </c>
    </row>
    <row r="2014" spans="1:30" x14ac:dyDescent="0.4">
      <c r="A2014" t="s">
        <v>9543</v>
      </c>
      <c r="B2014">
        <v>51.75</v>
      </c>
      <c r="C2014">
        <f t="shared" si="349"/>
        <v>-0.24000000000000199</v>
      </c>
      <c r="D2014" s="26" t="str">
        <f t="shared" si="353"/>
        <v/>
      </c>
      <c r="E2014" s="24" t="str">
        <f t="shared" si="354"/>
        <v>마</v>
      </c>
      <c r="F2014" s="24" t="str">
        <f t="shared" si="355"/>
        <v>저</v>
      </c>
      <c r="I2014" t="str">
        <f t="shared" si="345"/>
        <v/>
      </c>
      <c r="J2014" t="str">
        <f t="shared" si="346"/>
        <v/>
      </c>
      <c r="K2014" t="str">
        <f t="shared" si="347"/>
        <v/>
      </c>
      <c r="L2014">
        <f t="shared" si="348"/>
        <v>51.75</v>
      </c>
      <c r="AB2014">
        <f t="shared" si="350"/>
        <v>0.99538372763993077</v>
      </c>
      <c r="AC2014">
        <f t="shared" si="351"/>
        <v>99.538372763993081</v>
      </c>
      <c r="AD2014">
        <f t="shared" si="352"/>
        <v>44.867447825808057</v>
      </c>
    </row>
    <row r="2015" spans="1:30" x14ac:dyDescent="0.4">
      <c r="A2015" t="s">
        <v>9548</v>
      </c>
      <c r="B2015">
        <v>51.72</v>
      </c>
      <c r="C2015">
        <f t="shared" si="349"/>
        <v>-3.0000000000001137E-2</v>
      </c>
      <c r="D2015" s="26" t="str">
        <f t="shared" si="353"/>
        <v/>
      </c>
      <c r="E2015" s="24" t="str">
        <f t="shared" si="354"/>
        <v>마</v>
      </c>
      <c r="F2015" s="24" t="str">
        <f t="shared" si="355"/>
        <v>저</v>
      </c>
      <c r="I2015" t="str">
        <f t="shared" si="345"/>
        <v/>
      </c>
      <c r="J2015" t="str">
        <f t="shared" si="346"/>
        <v/>
      </c>
      <c r="K2015" t="str">
        <f t="shared" si="347"/>
        <v/>
      </c>
      <c r="L2015">
        <f t="shared" si="348"/>
        <v>51.72</v>
      </c>
      <c r="AB2015">
        <f t="shared" si="350"/>
        <v>0.99942028985507247</v>
      </c>
      <c r="AC2015">
        <f t="shared" si="351"/>
        <v>99.94202898550725</v>
      </c>
      <c r="AD2015">
        <f t="shared" si="352"/>
        <v>44.983387712987081</v>
      </c>
    </row>
    <row r="2016" spans="1:30" x14ac:dyDescent="0.4">
      <c r="A2016" t="s">
        <v>9551</v>
      </c>
      <c r="B2016">
        <v>51.54</v>
      </c>
      <c r="C2016">
        <f t="shared" si="349"/>
        <v>-0.17999999999999972</v>
      </c>
      <c r="D2016" s="26" t="str">
        <f t="shared" si="353"/>
        <v/>
      </c>
      <c r="E2016" s="24" t="str">
        <f t="shared" si="354"/>
        <v>마</v>
      </c>
      <c r="F2016" s="24" t="str">
        <f t="shared" si="355"/>
        <v>저</v>
      </c>
      <c r="I2016" t="str">
        <f t="shared" si="345"/>
        <v/>
      </c>
      <c r="J2016" t="str">
        <f t="shared" si="346"/>
        <v/>
      </c>
      <c r="K2016" t="str">
        <f t="shared" si="347"/>
        <v/>
      </c>
      <c r="L2016">
        <f t="shared" si="348"/>
        <v>51.54</v>
      </c>
      <c r="AB2016">
        <f t="shared" si="350"/>
        <v>0.99651972157772617</v>
      </c>
      <c r="AC2016">
        <f t="shared" si="351"/>
        <v>99.651972157772619</v>
      </c>
      <c r="AD2016">
        <f t="shared" si="352"/>
        <v>44.900123669704996</v>
      </c>
    </row>
    <row r="2017" spans="1:30" x14ac:dyDescent="0.4">
      <c r="A2017" t="s">
        <v>9550</v>
      </c>
      <c r="B2017">
        <v>51.69</v>
      </c>
      <c r="C2017">
        <f t="shared" si="349"/>
        <v>0.14999999999999858</v>
      </c>
      <c r="D2017" s="26" t="str">
        <f t="shared" si="353"/>
        <v/>
      </c>
      <c r="E2017" s="24" t="str">
        <f t="shared" si="354"/>
        <v>마</v>
      </c>
      <c r="F2017" s="24" t="str">
        <f t="shared" si="355"/>
        <v>저</v>
      </c>
      <c r="I2017" t="str">
        <f t="shared" si="345"/>
        <v/>
      </c>
      <c r="J2017" t="str">
        <f t="shared" si="346"/>
        <v/>
      </c>
      <c r="K2017" t="str">
        <f t="shared" si="347"/>
        <v/>
      </c>
      <c r="L2017">
        <f t="shared" si="348"/>
        <v>51.69</v>
      </c>
      <c r="AB2017">
        <f t="shared" si="350"/>
        <v>1.0029103608847496</v>
      </c>
      <c r="AC2017">
        <f t="shared" si="351"/>
        <v>100.29103608847495</v>
      </c>
      <c r="AD2017">
        <f t="shared" si="352"/>
        <v>45.083254488794459</v>
      </c>
    </row>
    <row r="2018" spans="1:30" x14ac:dyDescent="0.4">
      <c r="A2018" t="s">
        <v>9560</v>
      </c>
      <c r="B2018">
        <v>51.54</v>
      </c>
      <c r="C2018">
        <f t="shared" si="349"/>
        <v>-0.14999999999999858</v>
      </c>
      <c r="D2018" s="26" t="str">
        <f t="shared" si="353"/>
        <v/>
      </c>
      <c r="E2018" s="24" t="str">
        <f t="shared" si="354"/>
        <v>마</v>
      </c>
      <c r="F2018" s="24" t="str">
        <f t="shared" si="355"/>
        <v>저</v>
      </c>
      <c r="I2018" t="str">
        <f t="shared" si="345"/>
        <v/>
      </c>
      <c r="J2018" t="str">
        <f t="shared" si="346"/>
        <v/>
      </c>
      <c r="K2018" t="str">
        <f t="shared" si="347"/>
        <v/>
      </c>
      <c r="L2018">
        <f t="shared" si="348"/>
        <v>51.54</v>
      </c>
      <c r="AB2018">
        <f t="shared" si="350"/>
        <v>0.99709808473592576</v>
      </c>
      <c r="AC2018">
        <f t="shared" si="351"/>
        <v>99.709808473592574</v>
      </c>
      <c r="AD2018">
        <f t="shared" si="352"/>
        <v>44.916745511205541</v>
      </c>
    </row>
    <row r="2019" spans="1:30" x14ac:dyDescent="0.4">
      <c r="A2019" t="s">
        <v>9564</v>
      </c>
      <c r="B2019">
        <v>51.42</v>
      </c>
      <c r="C2019">
        <f t="shared" si="349"/>
        <v>-0.11999999999999744</v>
      </c>
      <c r="D2019" s="26" t="str">
        <f t="shared" si="353"/>
        <v/>
      </c>
      <c r="E2019" s="24" t="str">
        <f t="shared" si="354"/>
        <v>마</v>
      </c>
      <c r="F2019" s="24" t="str">
        <f t="shared" si="355"/>
        <v>저</v>
      </c>
      <c r="I2019" t="str">
        <f t="shared" si="345"/>
        <v/>
      </c>
      <c r="J2019" t="str">
        <f t="shared" si="346"/>
        <v/>
      </c>
      <c r="K2019" t="str">
        <f t="shared" si="347"/>
        <v/>
      </c>
      <c r="L2019">
        <f t="shared" si="348"/>
        <v>51.42</v>
      </c>
      <c r="AB2019">
        <f t="shared" si="350"/>
        <v>0.99767171129220034</v>
      </c>
      <c r="AC2019">
        <f t="shared" si="351"/>
        <v>99.767171129220031</v>
      </c>
      <c r="AD2019">
        <f t="shared" si="352"/>
        <v>44.933221732436238</v>
      </c>
    </row>
    <row r="2020" spans="1:30" x14ac:dyDescent="0.4">
      <c r="A2020" t="s">
        <v>9563</v>
      </c>
      <c r="B2020">
        <v>51.3</v>
      </c>
      <c r="C2020">
        <f t="shared" si="349"/>
        <v>-0.12000000000000455</v>
      </c>
      <c r="D2020" s="26" t="str">
        <f t="shared" si="353"/>
        <v/>
      </c>
      <c r="E2020" s="24" t="str">
        <f t="shared" si="354"/>
        <v>마</v>
      </c>
      <c r="F2020" s="24" t="str">
        <f t="shared" si="355"/>
        <v>저</v>
      </c>
      <c r="I2020" t="str">
        <f t="shared" si="345"/>
        <v/>
      </c>
      <c r="J2020" t="str">
        <f t="shared" si="346"/>
        <v/>
      </c>
      <c r="K2020" t="str">
        <f t="shared" si="347"/>
        <v/>
      </c>
      <c r="L2020">
        <f t="shared" si="348"/>
        <v>51.3</v>
      </c>
      <c r="AB2020">
        <f t="shared" si="350"/>
        <v>0.99766627771295202</v>
      </c>
      <c r="AC2020">
        <f t="shared" si="351"/>
        <v>99.766627771295205</v>
      </c>
      <c r="AD2020">
        <f t="shared" si="352"/>
        <v>44.933065708588394</v>
      </c>
    </row>
    <row r="2021" spans="1:30" x14ac:dyDescent="0.4">
      <c r="A2021" t="s">
        <v>9573</v>
      </c>
      <c r="B2021">
        <v>51.21</v>
      </c>
      <c r="C2021">
        <f t="shared" si="349"/>
        <v>-8.9999999999996305E-2</v>
      </c>
      <c r="D2021" s="26" t="str">
        <f t="shared" si="353"/>
        <v/>
      </c>
      <c r="E2021" s="24" t="str">
        <f t="shared" si="354"/>
        <v>마</v>
      </c>
      <c r="F2021" s="24" t="str">
        <f t="shared" si="355"/>
        <v>저</v>
      </c>
      <c r="I2021" t="str">
        <f t="shared" si="345"/>
        <v/>
      </c>
      <c r="J2021" t="str">
        <f t="shared" si="346"/>
        <v/>
      </c>
      <c r="K2021" t="str">
        <f t="shared" si="347"/>
        <v/>
      </c>
      <c r="L2021">
        <f t="shared" si="348"/>
        <v>51.21</v>
      </c>
      <c r="AB2021">
        <f t="shared" si="350"/>
        <v>0.99824561403508782</v>
      </c>
      <c r="AC2021">
        <f t="shared" si="351"/>
        <v>99.824561403508781</v>
      </c>
      <c r="AD2021">
        <f t="shared" si="352"/>
        <v>44.949696431262936</v>
      </c>
    </row>
    <row r="2022" spans="1:30" x14ac:dyDescent="0.4">
      <c r="A2022" t="s">
        <v>9576</v>
      </c>
      <c r="B2022">
        <v>51.24</v>
      </c>
      <c r="C2022">
        <f t="shared" si="349"/>
        <v>3.0000000000001137E-2</v>
      </c>
      <c r="D2022" s="26" t="str">
        <f t="shared" si="353"/>
        <v/>
      </c>
      <c r="E2022" s="24" t="str">
        <f t="shared" si="354"/>
        <v>마</v>
      </c>
      <c r="F2022" s="24" t="str">
        <f t="shared" si="355"/>
        <v>저</v>
      </c>
      <c r="I2022" t="str">
        <f t="shared" si="345"/>
        <v/>
      </c>
      <c r="J2022" t="str">
        <f t="shared" si="346"/>
        <v/>
      </c>
      <c r="K2022" t="str">
        <f t="shared" si="347"/>
        <v/>
      </c>
      <c r="L2022">
        <f t="shared" si="348"/>
        <v>51.24</v>
      </c>
      <c r="AB2022">
        <f t="shared" si="350"/>
        <v>1.0005858230814295</v>
      </c>
      <c r="AC2022">
        <f t="shared" si="351"/>
        <v>100.05858230814295</v>
      </c>
      <c r="AD2022">
        <f t="shared" si="352"/>
        <v>45.016777680197791</v>
      </c>
    </row>
    <row r="2023" spans="1:30" x14ac:dyDescent="0.4">
      <c r="A2023" t="s">
        <v>9577</v>
      </c>
      <c r="B2023">
        <v>51.09</v>
      </c>
      <c r="C2023">
        <f t="shared" si="349"/>
        <v>-0.14999999999999858</v>
      </c>
      <c r="D2023" s="26" t="str">
        <f t="shared" si="353"/>
        <v/>
      </c>
      <c r="E2023" s="24" t="str">
        <f t="shared" si="354"/>
        <v>마</v>
      </c>
      <c r="F2023" s="24" t="str">
        <f t="shared" si="355"/>
        <v>저</v>
      </c>
      <c r="I2023" t="str">
        <f t="shared" si="345"/>
        <v/>
      </c>
      <c r="J2023" t="str">
        <f t="shared" si="346"/>
        <v/>
      </c>
      <c r="K2023" t="str">
        <f t="shared" si="347"/>
        <v/>
      </c>
      <c r="L2023">
        <f t="shared" si="348"/>
        <v>51.09</v>
      </c>
      <c r="AB2023">
        <f t="shared" si="350"/>
        <v>0.99707259953161598</v>
      </c>
      <c r="AC2023">
        <f t="shared" si="351"/>
        <v>99.707259953161596</v>
      </c>
      <c r="AD2023">
        <f t="shared" si="352"/>
        <v>44.91601328279696</v>
      </c>
    </row>
    <row r="2024" spans="1:30" x14ac:dyDescent="0.4">
      <c r="A2024" t="s">
        <v>9585</v>
      </c>
      <c r="B2024">
        <v>51</v>
      </c>
      <c r="C2024">
        <f t="shared" si="349"/>
        <v>-9.0000000000003411E-2</v>
      </c>
      <c r="D2024" s="26" t="str">
        <f t="shared" si="353"/>
        <v/>
      </c>
      <c r="E2024" s="24" t="str">
        <f t="shared" si="354"/>
        <v>마</v>
      </c>
      <c r="F2024" s="24" t="str">
        <f t="shared" si="355"/>
        <v>저</v>
      </c>
      <c r="I2024" t="str">
        <f t="shared" si="345"/>
        <v/>
      </c>
      <c r="J2024" t="str">
        <f t="shared" si="346"/>
        <v/>
      </c>
      <c r="K2024" t="str">
        <f t="shared" si="347"/>
        <v/>
      </c>
      <c r="L2024">
        <f t="shared" si="348"/>
        <v>51</v>
      </c>
      <c r="AB2024">
        <f t="shared" si="350"/>
        <v>0.99823840281855547</v>
      </c>
      <c r="AC2024">
        <f t="shared" si="351"/>
        <v>99.823840281855553</v>
      </c>
      <c r="AD2024">
        <f t="shared" si="352"/>
        <v>44.949489481630792</v>
      </c>
    </row>
    <row r="2025" spans="1:30" x14ac:dyDescent="0.4">
      <c r="A2025" t="s">
        <v>9591</v>
      </c>
      <c r="B2025">
        <v>50.85</v>
      </c>
      <c r="C2025">
        <f t="shared" si="349"/>
        <v>-0.14999999999999858</v>
      </c>
      <c r="D2025" s="26" t="str">
        <f t="shared" si="353"/>
        <v/>
      </c>
      <c r="E2025" s="24" t="str">
        <f t="shared" si="354"/>
        <v>마</v>
      </c>
      <c r="F2025" s="24" t="str">
        <f t="shared" si="355"/>
        <v>저</v>
      </c>
      <c r="I2025" t="str">
        <f t="shared" si="345"/>
        <v/>
      </c>
      <c r="J2025" t="str">
        <f t="shared" si="346"/>
        <v/>
      </c>
      <c r="K2025" t="str">
        <f t="shared" si="347"/>
        <v/>
      </c>
      <c r="L2025">
        <f t="shared" si="348"/>
        <v>50.85</v>
      </c>
      <c r="AB2025">
        <f t="shared" si="350"/>
        <v>0.99705882352941178</v>
      </c>
      <c r="AC2025">
        <f t="shared" si="351"/>
        <v>99.705882352941174</v>
      </c>
      <c r="AD2025">
        <f t="shared" si="352"/>
        <v>44.915617469678644</v>
      </c>
    </row>
    <row r="2026" spans="1:30" x14ac:dyDescent="0.4">
      <c r="A2026" t="s">
        <v>9587</v>
      </c>
      <c r="B2026">
        <v>50.91</v>
      </c>
      <c r="C2026">
        <f t="shared" si="349"/>
        <v>5.9999999999995168E-2</v>
      </c>
      <c r="D2026" s="26" t="str">
        <f t="shared" si="353"/>
        <v/>
      </c>
      <c r="E2026" s="24" t="str">
        <f t="shared" si="354"/>
        <v>마</v>
      </c>
      <c r="F2026" s="24" t="str">
        <f t="shared" si="355"/>
        <v>저</v>
      </c>
      <c r="I2026" t="str">
        <f t="shared" si="345"/>
        <v/>
      </c>
      <c r="J2026" t="str">
        <f t="shared" si="346"/>
        <v/>
      </c>
      <c r="K2026" t="str">
        <f t="shared" si="347"/>
        <v/>
      </c>
      <c r="L2026">
        <f t="shared" si="348"/>
        <v>50.91</v>
      </c>
      <c r="AB2026">
        <f t="shared" si="350"/>
        <v>1.0011799410029498</v>
      </c>
      <c r="AC2026">
        <f t="shared" si="351"/>
        <v>100.11799410029498</v>
      </c>
      <c r="AD2026">
        <f t="shared" si="352"/>
        <v>45.03378288494892</v>
      </c>
    </row>
    <row r="2027" spans="1:30" x14ac:dyDescent="0.4">
      <c r="A2027" t="s">
        <v>9599</v>
      </c>
      <c r="B2027">
        <v>50.88</v>
      </c>
      <c r="C2027">
        <f t="shared" si="349"/>
        <v>-2.9999999999994031E-2</v>
      </c>
      <c r="D2027" s="26" t="str">
        <f t="shared" si="353"/>
        <v/>
      </c>
      <c r="E2027" s="24" t="str">
        <f t="shared" si="354"/>
        <v>마</v>
      </c>
      <c r="F2027" s="24" t="str">
        <f t="shared" si="355"/>
        <v>저</v>
      </c>
      <c r="I2027" t="str">
        <f t="shared" si="345"/>
        <v/>
      </c>
      <c r="J2027" t="str">
        <f t="shared" si="346"/>
        <v/>
      </c>
      <c r="K2027" t="str">
        <f t="shared" si="347"/>
        <v/>
      </c>
      <c r="L2027">
        <f t="shared" si="348"/>
        <v>50.88</v>
      </c>
      <c r="AB2027">
        <f t="shared" si="350"/>
        <v>0.9994107248084857</v>
      </c>
      <c r="AC2027">
        <f t="shared" si="351"/>
        <v>99.941072480848575</v>
      </c>
      <c r="AD2027">
        <f t="shared" si="352"/>
        <v>44.983113534378397</v>
      </c>
    </row>
    <row r="2028" spans="1:30" x14ac:dyDescent="0.4">
      <c r="A2028" t="s">
        <v>9598</v>
      </c>
      <c r="B2028">
        <v>50.73</v>
      </c>
      <c r="C2028">
        <f t="shared" si="349"/>
        <v>-0.15000000000000568</v>
      </c>
      <c r="D2028" s="26" t="str">
        <f t="shared" si="353"/>
        <v/>
      </c>
      <c r="E2028" s="24" t="str">
        <f t="shared" si="354"/>
        <v>마</v>
      </c>
      <c r="F2028" s="24" t="str">
        <f t="shared" si="355"/>
        <v>저</v>
      </c>
      <c r="I2028" t="str">
        <f t="shared" si="345"/>
        <v/>
      </c>
      <c r="J2028" t="str">
        <f t="shared" si="346"/>
        <v/>
      </c>
      <c r="K2028" t="str">
        <f t="shared" si="347"/>
        <v/>
      </c>
      <c r="L2028">
        <f t="shared" si="348"/>
        <v>50.73</v>
      </c>
      <c r="AB2028">
        <f t="shared" si="350"/>
        <v>0.99705188679245271</v>
      </c>
      <c r="AC2028">
        <f t="shared" si="351"/>
        <v>99.705188679245268</v>
      </c>
      <c r="AD2028">
        <f t="shared" si="352"/>
        <v>44.915418160773122</v>
      </c>
    </row>
    <row r="2029" spans="1:30" x14ac:dyDescent="0.4">
      <c r="A2029" t="s">
        <v>9595</v>
      </c>
      <c r="B2029">
        <v>50.73</v>
      </c>
      <c r="C2029">
        <f t="shared" si="349"/>
        <v>0</v>
      </c>
      <c r="D2029" s="26" t="str">
        <f t="shared" si="353"/>
        <v/>
      </c>
      <c r="E2029" s="24" t="str">
        <f t="shared" si="354"/>
        <v>마</v>
      </c>
      <c r="F2029" s="24" t="str">
        <f t="shared" si="355"/>
        <v>저</v>
      </c>
      <c r="I2029" t="str">
        <f t="shared" si="345"/>
        <v/>
      </c>
      <c r="J2029" t="str">
        <f t="shared" si="346"/>
        <v/>
      </c>
      <c r="K2029" t="str">
        <f t="shared" si="347"/>
        <v/>
      </c>
      <c r="L2029">
        <f t="shared" si="348"/>
        <v>50.73</v>
      </c>
      <c r="AB2029">
        <f t="shared" si="350"/>
        <v>1</v>
      </c>
      <c r="AC2029">
        <f t="shared" si="351"/>
        <v>100</v>
      </c>
      <c r="AD2029">
        <f t="shared" si="352"/>
        <v>45</v>
      </c>
    </row>
    <row r="2030" spans="1:30" x14ac:dyDescent="0.4">
      <c r="A2030" t="s">
        <v>9606</v>
      </c>
      <c r="B2030">
        <v>50.73</v>
      </c>
      <c r="C2030">
        <f t="shared" si="349"/>
        <v>0</v>
      </c>
      <c r="D2030" s="26" t="str">
        <f t="shared" si="353"/>
        <v/>
      </c>
      <c r="E2030" s="24" t="str">
        <f t="shared" si="354"/>
        <v>마</v>
      </c>
      <c r="F2030" s="24" t="str">
        <f t="shared" si="355"/>
        <v>저</v>
      </c>
      <c r="I2030" t="str">
        <f t="shared" si="345"/>
        <v/>
      </c>
      <c r="J2030" t="str">
        <f t="shared" si="346"/>
        <v/>
      </c>
      <c r="K2030" t="str">
        <f t="shared" si="347"/>
        <v/>
      </c>
      <c r="L2030">
        <f t="shared" si="348"/>
        <v>50.73</v>
      </c>
      <c r="AB2030">
        <f t="shared" si="350"/>
        <v>1</v>
      </c>
      <c r="AC2030">
        <f t="shared" si="351"/>
        <v>100</v>
      </c>
      <c r="AD2030">
        <f t="shared" si="352"/>
        <v>45</v>
      </c>
    </row>
    <row r="2031" spans="1:30" x14ac:dyDescent="0.4">
      <c r="A2031" t="s">
        <v>9605</v>
      </c>
      <c r="B2031">
        <v>50.55</v>
      </c>
      <c r="C2031">
        <f t="shared" si="349"/>
        <v>-0.17999999999999972</v>
      </c>
      <c r="D2031" s="26" t="str">
        <f t="shared" si="353"/>
        <v/>
      </c>
      <c r="E2031" s="24" t="str">
        <f t="shared" si="354"/>
        <v>마</v>
      </c>
      <c r="F2031" s="24" t="str">
        <f t="shared" si="355"/>
        <v>저</v>
      </c>
      <c r="I2031" t="str">
        <f t="shared" si="345"/>
        <v/>
      </c>
      <c r="J2031" t="str">
        <f t="shared" si="346"/>
        <v/>
      </c>
      <c r="K2031" t="str">
        <f t="shared" si="347"/>
        <v/>
      </c>
      <c r="L2031">
        <f t="shared" si="348"/>
        <v>50.55</v>
      </c>
      <c r="AB2031">
        <f t="shared" si="350"/>
        <v>0.99645180366646957</v>
      </c>
      <c r="AC2031">
        <f t="shared" si="351"/>
        <v>99.645180366646954</v>
      </c>
      <c r="AD2031">
        <f t="shared" si="352"/>
        <v>44.898171115187267</v>
      </c>
    </row>
    <row r="2032" spans="1:30" x14ac:dyDescent="0.4">
      <c r="A2032" t="s">
        <v>9615</v>
      </c>
      <c r="B2032">
        <v>50.49</v>
      </c>
      <c r="C2032">
        <f t="shared" si="349"/>
        <v>-5.9999999999995168E-2</v>
      </c>
      <c r="D2032" s="26" t="str">
        <f t="shared" si="353"/>
        <v/>
      </c>
      <c r="E2032" s="24" t="str">
        <f t="shared" si="354"/>
        <v>마</v>
      </c>
      <c r="F2032" s="24" t="str">
        <f t="shared" si="355"/>
        <v>저</v>
      </c>
      <c r="I2032" t="str">
        <f t="shared" si="345"/>
        <v/>
      </c>
      <c r="J2032" t="str">
        <f t="shared" si="346"/>
        <v/>
      </c>
      <c r="K2032" t="str">
        <f t="shared" si="347"/>
        <v/>
      </c>
      <c r="L2032">
        <f t="shared" si="348"/>
        <v>50.49</v>
      </c>
      <c r="AB2032">
        <f t="shared" si="350"/>
        <v>0.9988130563798221</v>
      </c>
      <c r="AC2032">
        <f t="shared" si="351"/>
        <v>99.881305637982209</v>
      </c>
      <c r="AD2032">
        <f t="shared" si="352"/>
        <v>44.96597638196058</v>
      </c>
    </row>
    <row r="2033" spans="1:30" x14ac:dyDescent="0.4">
      <c r="A2033" t="s">
        <v>9619</v>
      </c>
      <c r="B2033">
        <v>50.58</v>
      </c>
      <c r="C2033">
        <f t="shared" si="349"/>
        <v>8.9999999999996305E-2</v>
      </c>
      <c r="D2033" s="26" t="str">
        <f t="shared" si="353"/>
        <v/>
      </c>
      <c r="E2033" s="24" t="str">
        <f t="shared" si="354"/>
        <v>마</v>
      </c>
      <c r="F2033" s="24" t="str">
        <f t="shared" si="355"/>
        <v>저</v>
      </c>
      <c r="I2033" t="str">
        <f t="shared" si="345"/>
        <v/>
      </c>
      <c r="J2033" t="str">
        <f t="shared" si="346"/>
        <v/>
      </c>
      <c r="K2033" t="str">
        <f t="shared" si="347"/>
        <v/>
      </c>
      <c r="L2033">
        <f t="shared" si="348"/>
        <v>50.58</v>
      </c>
      <c r="AB2033">
        <f t="shared" si="350"/>
        <v>1.0017825311942958</v>
      </c>
      <c r="AC2033">
        <f t="shared" si="351"/>
        <v>100.17825311942958</v>
      </c>
      <c r="AD2033">
        <f t="shared" si="352"/>
        <v>45.051020271032094</v>
      </c>
    </row>
    <row r="2034" spans="1:30" x14ac:dyDescent="0.4">
      <c r="A2034" t="s">
        <v>9625</v>
      </c>
      <c r="B2034">
        <v>50.4</v>
      </c>
      <c r="C2034">
        <f t="shared" si="349"/>
        <v>-0.17999999999999972</v>
      </c>
      <c r="D2034" s="26" t="str">
        <f t="shared" si="353"/>
        <v/>
      </c>
      <c r="E2034" s="24" t="str">
        <f t="shared" si="354"/>
        <v>마</v>
      </c>
      <c r="F2034" s="24" t="str">
        <f t="shared" si="355"/>
        <v>저</v>
      </c>
      <c r="I2034" t="str">
        <f t="shared" si="345"/>
        <v/>
      </c>
      <c r="J2034" t="str">
        <f t="shared" si="346"/>
        <v/>
      </c>
      <c r="K2034" t="str">
        <f t="shared" si="347"/>
        <v/>
      </c>
      <c r="L2034">
        <f t="shared" si="348"/>
        <v>50.4</v>
      </c>
      <c r="AB2034">
        <f t="shared" si="350"/>
        <v>0.99644128113879005</v>
      </c>
      <c r="AC2034">
        <f t="shared" si="351"/>
        <v>99.644128113879006</v>
      </c>
      <c r="AD2034">
        <f t="shared" si="352"/>
        <v>44.897868593887708</v>
      </c>
    </row>
    <row r="2035" spans="1:30" x14ac:dyDescent="0.4">
      <c r="A2035" t="s">
        <v>9627</v>
      </c>
      <c r="B2035">
        <v>50.34</v>
      </c>
      <c r="C2035">
        <f t="shared" si="349"/>
        <v>-5.9999999999995168E-2</v>
      </c>
      <c r="D2035" s="26" t="str">
        <f t="shared" si="353"/>
        <v/>
      </c>
      <c r="E2035" s="24" t="str">
        <f t="shared" si="354"/>
        <v>마</v>
      </c>
      <c r="F2035" s="24" t="str">
        <f t="shared" si="355"/>
        <v>저</v>
      </c>
      <c r="I2035" t="str">
        <f t="shared" si="345"/>
        <v/>
      </c>
      <c r="J2035" t="str">
        <f t="shared" si="346"/>
        <v/>
      </c>
      <c r="K2035" t="str">
        <f t="shared" si="347"/>
        <v/>
      </c>
      <c r="L2035">
        <f t="shared" si="348"/>
        <v>50.34</v>
      </c>
      <c r="AB2035">
        <f t="shared" si="350"/>
        <v>0.99880952380952392</v>
      </c>
      <c r="AC2035">
        <f t="shared" si="351"/>
        <v>99.880952380952394</v>
      </c>
      <c r="AD2035">
        <f t="shared" si="352"/>
        <v>44.965875060906356</v>
      </c>
    </row>
    <row r="2036" spans="1:30" x14ac:dyDescent="0.4">
      <c r="A2036" t="s">
        <v>9630</v>
      </c>
      <c r="B2036">
        <v>50.25</v>
      </c>
      <c r="C2036">
        <f t="shared" si="349"/>
        <v>-9.0000000000003411E-2</v>
      </c>
      <c r="D2036" s="26" t="str">
        <f t="shared" si="353"/>
        <v/>
      </c>
      <c r="E2036" s="24" t="str">
        <f t="shared" si="354"/>
        <v>마</v>
      </c>
      <c r="F2036" s="24" t="str">
        <f t="shared" si="355"/>
        <v>저</v>
      </c>
      <c r="I2036" t="str">
        <f t="shared" si="345"/>
        <v/>
      </c>
      <c r="J2036" t="str">
        <f t="shared" si="346"/>
        <v/>
      </c>
      <c r="K2036" t="str">
        <f t="shared" si="347"/>
        <v/>
      </c>
      <c r="L2036">
        <f t="shared" si="348"/>
        <v>50.25</v>
      </c>
      <c r="AB2036">
        <f t="shared" si="350"/>
        <v>0.99821215733015489</v>
      </c>
      <c r="AC2036">
        <f t="shared" si="351"/>
        <v>99.821215733015492</v>
      </c>
      <c r="AD2036">
        <f t="shared" si="352"/>
        <v>44.948736268215775</v>
      </c>
    </row>
    <row r="2037" spans="1:30" x14ac:dyDescent="0.4">
      <c r="A2037" t="s">
        <v>9634</v>
      </c>
      <c r="B2037">
        <v>50.1</v>
      </c>
      <c r="C2037">
        <f t="shared" si="349"/>
        <v>-0.14999999999999858</v>
      </c>
      <c r="D2037" s="26" t="str">
        <f t="shared" si="353"/>
        <v/>
      </c>
      <c r="E2037" s="24" t="str">
        <f t="shared" si="354"/>
        <v>마</v>
      </c>
      <c r="F2037" s="24" t="str">
        <f t="shared" si="355"/>
        <v>저</v>
      </c>
      <c r="I2037" t="str">
        <f t="shared" si="345"/>
        <v/>
      </c>
      <c r="J2037" t="str">
        <f t="shared" si="346"/>
        <v/>
      </c>
      <c r="K2037" t="str">
        <f t="shared" si="347"/>
        <v/>
      </c>
      <c r="L2037">
        <f t="shared" si="348"/>
        <v>50.1</v>
      </c>
      <c r="AB2037">
        <f t="shared" si="350"/>
        <v>0.99701492537313441</v>
      </c>
      <c r="AC2037">
        <f t="shared" si="351"/>
        <v>99.701492537313442</v>
      </c>
      <c r="AD2037">
        <f t="shared" si="352"/>
        <v>44.914356148220428</v>
      </c>
    </row>
    <row r="2038" spans="1:30" x14ac:dyDescent="0.4">
      <c r="A2038" t="s">
        <v>9639</v>
      </c>
      <c r="B2038">
        <v>50.13</v>
      </c>
      <c r="C2038">
        <f t="shared" si="349"/>
        <v>3.0000000000001137E-2</v>
      </c>
      <c r="D2038" s="26" t="str">
        <f t="shared" si="353"/>
        <v/>
      </c>
      <c r="E2038" s="24" t="str">
        <f t="shared" si="354"/>
        <v>마</v>
      </c>
      <c r="F2038" s="24" t="str">
        <f t="shared" si="355"/>
        <v>저</v>
      </c>
      <c r="I2038" t="str">
        <f t="shared" si="345"/>
        <v/>
      </c>
      <c r="J2038" t="str">
        <f t="shared" si="346"/>
        <v/>
      </c>
      <c r="K2038" t="str">
        <f t="shared" si="347"/>
        <v/>
      </c>
      <c r="L2038">
        <f t="shared" si="348"/>
        <v>50.13</v>
      </c>
      <c r="AB2038">
        <f t="shared" si="350"/>
        <v>1.0005988023952097</v>
      </c>
      <c r="AC2038">
        <f t="shared" si="351"/>
        <v>100.05988023952096</v>
      </c>
      <c r="AD2038">
        <f t="shared" si="352"/>
        <v>45.017149289973695</v>
      </c>
    </row>
    <row r="2039" spans="1:30" x14ac:dyDescent="0.4">
      <c r="A2039" t="s">
        <v>9650</v>
      </c>
      <c r="B2039">
        <v>50.07</v>
      </c>
      <c r="C2039">
        <f t="shared" si="349"/>
        <v>-6.0000000000002274E-2</v>
      </c>
      <c r="D2039" s="26" t="str">
        <f t="shared" si="353"/>
        <v/>
      </c>
      <c r="E2039" s="24" t="str">
        <f t="shared" si="354"/>
        <v>마</v>
      </c>
      <c r="F2039" s="24" t="str">
        <f t="shared" si="355"/>
        <v>저</v>
      </c>
      <c r="I2039" t="str">
        <f t="shared" si="345"/>
        <v/>
      </c>
      <c r="J2039" t="str">
        <f t="shared" si="346"/>
        <v/>
      </c>
      <c r="K2039" t="str">
        <f t="shared" si="347"/>
        <v/>
      </c>
      <c r="L2039">
        <f t="shared" si="348"/>
        <v>50.07</v>
      </c>
      <c r="AB2039">
        <f t="shared" si="350"/>
        <v>0.99880311190903648</v>
      </c>
      <c r="AC2039">
        <f t="shared" si="351"/>
        <v>99.880311190903655</v>
      </c>
      <c r="AD2039">
        <f t="shared" si="352"/>
        <v>44.965691154092809</v>
      </c>
    </row>
    <row r="2040" spans="1:30" x14ac:dyDescent="0.4">
      <c r="A2040" t="s">
        <v>9647</v>
      </c>
      <c r="B2040">
        <v>81.09</v>
      </c>
      <c r="C2040">
        <f t="shared" si="349"/>
        <v>31.020000000000003</v>
      </c>
      <c r="D2040" s="26" t="str">
        <f t="shared" si="353"/>
        <v>변곡점</v>
      </c>
      <c r="E2040" s="24" t="str">
        <f t="shared" si="354"/>
        <v>플</v>
      </c>
      <c r="F2040" s="24" t="str">
        <f t="shared" si="355"/>
        <v>고</v>
      </c>
      <c r="I2040">
        <f t="shared" si="345"/>
        <v>81.09</v>
      </c>
      <c r="J2040" t="str">
        <f t="shared" si="346"/>
        <v/>
      </c>
      <c r="K2040" t="str">
        <f t="shared" si="347"/>
        <v/>
      </c>
      <c r="L2040" t="str">
        <f t="shared" si="348"/>
        <v/>
      </c>
      <c r="AB2040">
        <f t="shared" si="350"/>
        <v>1.6195326542840025</v>
      </c>
      <c r="AC2040">
        <f t="shared" si="351"/>
        <v>161.95326542840024</v>
      </c>
      <c r="AD2040">
        <f t="shared" si="352"/>
        <v>58.306242804487404</v>
      </c>
    </row>
    <row r="2041" spans="1:30" x14ac:dyDescent="0.4">
      <c r="A2041" t="s">
        <v>9657</v>
      </c>
      <c r="B2041">
        <v>81.87</v>
      </c>
      <c r="C2041">
        <f t="shared" si="349"/>
        <v>0.78000000000000114</v>
      </c>
      <c r="D2041" s="26" t="str">
        <f t="shared" si="353"/>
        <v/>
      </c>
      <c r="E2041" s="24" t="str">
        <f t="shared" si="354"/>
        <v>플</v>
      </c>
      <c r="F2041" s="24" t="str">
        <f t="shared" si="355"/>
        <v>저</v>
      </c>
      <c r="I2041" t="str">
        <f t="shared" si="345"/>
        <v/>
      </c>
      <c r="J2041">
        <f t="shared" si="346"/>
        <v>81.87</v>
      </c>
      <c r="K2041" t="str">
        <f t="shared" si="347"/>
        <v/>
      </c>
      <c r="L2041" t="str">
        <f t="shared" si="348"/>
        <v/>
      </c>
      <c r="AB2041">
        <f t="shared" si="350"/>
        <v>1.0096189419163892</v>
      </c>
      <c r="AC2041">
        <f t="shared" si="351"/>
        <v>100.96189419163892</v>
      </c>
      <c r="AD2041">
        <f t="shared" si="352"/>
        <v>45.274241327535698</v>
      </c>
    </row>
    <row r="2042" spans="1:30" x14ac:dyDescent="0.4">
      <c r="A2042" t="s">
        <v>9656</v>
      </c>
      <c r="B2042">
        <v>82.92</v>
      </c>
      <c r="C2042">
        <f t="shared" si="349"/>
        <v>1.0499999999999972</v>
      </c>
      <c r="D2042" s="26" t="str">
        <f t="shared" si="353"/>
        <v/>
      </c>
      <c r="E2042" s="24" t="str">
        <f t="shared" si="354"/>
        <v>플</v>
      </c>
      <c r="F2042" s="24" t="str">
        <f t="shared" si="355"/>
        <v>저</v>
      </c>
      <c r="I2042" t="str">
        <f t="shared" si="345"/>
        <v/>
      </c>
      <c r="J2042">
        <f t="shared" si="346"/>
        <v>82.92</v>
      </c>
      <c r="K2042" t="str">
        <f t="shared" si="347"/>
        <v/>
      </c>
      <c r="L2042" t="str">
        <f t="shared" si="348"/>
        <v/>
      </c>
      <c r="AB2042">
        <f t="shared" si="350"/>
        <v>1.0128252106998901</v>
      </c>
      <c r="AC2042">
        <f t="shared" si="351"/>
        <v>101.282521069989</v>
      </c>
      <c r="AD2042">
        <f t="shared" si="352"/>
        <v>45.365069205368542</v>
      </c>
    </row>
    <row r="2043" spans="1:30" x14ac:dyDescent="0.4">
      <c r="A2043" t="s">
        <v>9664</v>
      </c>
      <c r="B2043">
        <v>83.01</v>
      </c>
      <c r="C2043">
        <f t="shared" si="349"/>
        <v>9.0000000000003411E-2</v>
      </c>
      <c r="D2043" s="26" t="str">
        <f t="shared" si="353"/>
        <v/>
      </c>
      <c r="E2043" s="24" t="str">
        <f t="shared" si="354"/>
        <v>플</v>
      </c>
      <c r="F2043" s="24" t="str">
        <f t="shared" si="355"/>
        <v>저</v>
      </c>
      <c r="I2043" t="str">
        <f t="shared" si="345"/>
        <v/>
      </c>
      <c r="J2043">
        <f t="shared" si="346"/>
        <v>83.01</v>
      </c>
      <c r="K2043" t="str">
        <f t="shared" si="347"/>
        <v/>
      </c>
      <c r="L2043" t="str">
        <f t="shared" si="348"/>
        <v/>
      </c>
      <c r="AB2043">
        <f t="shared" si="350"/>
        <v>1.0010853835021709</v>
      </c>
      <c r="AC2043">
        <f t="shared" si="351"/>
        <v>100.10853835021709</v>
      </c>
      <c r="AD2043">
        <f t="shared" si="352"/>
        <v>45.031077078590336</v>
      </c>
    </row>
    <row r="2044" spans="1:30" x14ac:dyDescent="0.4">
      <c r="A2044" t="s">
        <v>9665</v>
      </c>
      <c r="B2044">
        <v>53.1</v>
      </c>
      <c r="C2044">
        <f t="shared" si="349"/>
        <v>-29.910000000000004</v>
      </c>
      <c r="D2044" s="26" t="str">
        <f t="shared" si="353"/>
        <v>변곡점</v>
      </c>
      <c r="E2044" s="24" t="str">
        <f t="shared" si="354"/>
        <v>마</v>
      </c>
      <c r="F2044" s="24" t="str">
        <f t="shared" si="355"/>
        <v>고</v>
      </c>
      <c r="I2044" t="str">
        <f t="shared" si="345"/>
        <v/>
      </c>
      <c r="J2044" t="str">
        <f t="shared" si="346"/>
        <v/>
      </c>
      <c r="K2044">
        <f t="shared" si="347"/>
        <v>53.1</v>
      </c>
      <c r="L2044" t="str">
        <f t="shared" si="348"/>
        <v/>
      </c>
      <c r="AB2044">
        <f t="shared" si="350"/>
        <v>0.63968196602818939</v>
      </c>
      <c r="AC2044">
        <f t="shared" si="351"/>
        <v>63.968196602818935</v>
      </c>
      <c r="AD2044">
        <f t="shared" si="352"/>
        <v>32.606314129935399</v>
      </c>
    </row>
    <row r="2045" spans="1:30" x14ac:dyDescent="0.4">
      <c r="A2045" t="s">
        <v>9670</v>
      </c>
      <c r="B2045">
        <v>52.77</v>
      </c>
      <c r="C2045">
        <f t="shared" si="349"/>
        <v>-0.32999999999999829</v>
      </c>
      <c r="D2045" s="26" t="str">
        <f t="shared" si="353"/>
        <v/>
      </c>
      <c r="E2045" s="24" t="str">
        <f t="shared" si="354"/>
        <v>마</v>
      </c>
      <c r="F2045" s="24" t="str">
        <f t="shared" si="355"/>
        <v>저</v>
      </c>
      <c r="I2045" t="str">
        <f t="shared" si="345"/>
        <v/>
      </c>
      <c r="J2045" t="str">
        <f t="shared" si="346"/>
        <v/>
      </c>
      <c r="K2045" t="str">
        <f t="shared" si="347"/>
        <v/>
      </c>
      <c r="L2045">
        <f t="shared" si="348"/>
        <v>52.77</v>
      </c>
      <c r="AB2045">
        <f t="shared" si="350"/>
        <v>0.9937853107344633</v>
      </c>
      <c r="AC2045">
        <f t="shared" si="351"/>
        <v>99.378531073446325</v>
      </c>
      <c r="AD2045">
        <f t="shared" si="352"/>
        <v>44.821407896429527</v>
      </c>
    </row>
    <row r="2046" spans="1:30" x14ac:dyDescent="0.4">
      <c r="A2046" t="s">
        <v>9676</v>
      </c>
      <c r="B2046">
        <v>52.74</v>
      </c>
      <c r="C2046">
        <f t="shared" si="349"/>
        <v>-3.0000000000001137E-2</v>
      </c>
      <c r="D2046" s="26" t="str">
        <f t="shared" si="353"/>
        <v/>
      </c>
      <c r="E2046" s="24" t="str">
        <f t="shared" si="354"/>
        <v>마</v>
      </c>
      <c r="F2046" s="24" t="str">
        <f t="shared" si="355"/>
        <v>저</v>
      </c>
      <c r="I2046" t="str">
        <f t="shared" si="345"/>
        <v/>
      </c>
      <c r="J2046" t="str">
        <f t="shared" si="346"/>
        <v/>
      </c>
      <c r="K2046" t="str">
        <f t="shared" si="347"/>
        <v/>
      </c>
      <c r="L2046">
        <f t="shared" si="348"/>
        <v>52.74</v>
      </c>
      <c r="AB2046">
        <f t="shared" si="350"/>
        <v>0.99943149516770891</v>
      </c>
      <c r="AC2046">
        <f t="shared" si="351"/>
        <v>99.943149516770887</v>
      </c>
      <c r="AD2046">
        <f t="shared" si="352"/>
        <v>44.983708905894495</v>
      </c>
    </row>
    <row r="2047" spans="1:30" x14ac:dyDescent="0.4">
      <c r="A2047" t="s">
        <v>9675</v>
      </c>
      <c r="B2047">
        <v>52.59</v>
      </c>
      <c r="C2047">
        <f t="shared" si="349"/>
        <v>-0.14999999999999858</v>
      </c>
      <c r="D2047" s="26" t="str">
        <f t="shared" si="353"/>
        <v/>
      </c>
      <c r="E2047" s="24" t="str">
        <f t="shared" si="354"/>
        <v>마</v>
      </c>
      <c r="F2047" s="24" t="str">
        <f t="shared" si="355"/>
        <v>저</v>
      </c>
      <c r="I2047" t="str">
        <f t="shared" si="345"/>
        <v/>
      </c>
      <c r="J2047" t="str">
        <f t="shared" si="346"/>
        <v/>
      </c>
      <c r="K2047" t="str">
        <f t="shared" si="347"/>
        <v/>
      </c>
      <c r="L2047">
        <f t="shared" si="348"/>
        <v>52.59</v>
      </c>
      <c r="AB2047">
        <f t="shared" si="350"/>
        <v>0.99715585893060299</v>
      </c>
      <c r="AC2047">
        <f t="shared" si="351"/>
        <v>99.715585893060293</v>
      </c>
      <c r="AD2047">
        <f t="shared" si="352"/>
        <v>44.918405381970587</v>
      </c>
    </row>
    <row r="2048" spans="1:30" x14ac:dyDescent="0.4">
      <c r="A2048" t="s">
        <v>9679</v>
      </c>
      <c r="B2048">
        <v>52.47</v>
      </c>
      <c r="C2048">
        <f t="shared" si="349"/>
        <v>-0.12000000000000455</v>
      </c>
      <c r="D2048" s="26" t="str">
        <f t="shared" si="353"/>
        <v/>
      </c>
      <c r="E2048" s="24" t="str">
        <f t="shared" si="354"/>
        <v>마</v>
      </c>
      <c r="F2048" s="24" t="str">
        <f t="shared" si="355"/>
        <v>저</v>
      </c>
      <c r="I2048" t="str">
        <f t="shared" si="345"/>
        <v/>
      </c>
      <c r="J2048" t="str">
        <f t="shared" si="346"/>
        <v/>
      </c>
      <c r="K2048" t="str">
        <f t="shared" si="347"/>
        <v/>
      </c>
      <c r="L2048">
        <f t="shared" si="348"/>
        <v>52.47</v>
      </c>
      <c r="AB2048">
        <f t="shared" si="350"/>
        <v>0.99771819737592693</v>
      </c>
      <c r="AC2048">
        <f t="shared" si="351"/>
        <v>99.771819737592693</v>
      </c>
      <c r="AD2048">
        <f t="shared" si="352"/>
        <v>44.934556533870378</v>
      </c>
    </row>
    <row r="2049" spans="1:30" x14ac:dyDescent="0.4">
      <c r="A2049" t="s">
        <v>9684</v>
      </c>
      <c r="B2049">
        <v>52.53</v>
      </c>
      <c r="C2049">
        <f t="shared" si="349"/>
        <v>6.0000000000002274E-2</v>
      </c>
      <c r="D2049" s="26" t="str">
        <f t="shared" si="353"/>
        <v/>
      </c>
      <c r="E2049" s="24" t="str">
        <f t="shared" si="354"/>
        <v>마</v>
      </c>
      <c r="F2049" s="24" t="str">
        <f t="shared" si="355"/>
        <v>저</v>
      </c>
      <c r="I2049" t="str">
        <f t="shared" si="345"/>
        <v/>
      </c>
      <c r="J2049" t="str">
        <f t="shared" si="346"/>
        <v/>
      </c>
      <c r="K2049" t="str">
        <f t="shared" si="347"/>
        <v/>
      </c>
      <c r="L2049">
        <f t="shared" si="348"/>
        <v>52.53</v>
      </c>
      <c r="AB2049">
        <f t="shared" si="350"/>
        <v>1.0011435105774729</v>
      </c>
      <c r="AC2049">
        <f t="shared" si="351"/>
        <v>100.11435105774729</v>
      </c>
      <c r="AD2049">
        <f t="shared" si="352"/>
        <v>45.032740441872463</v>
      </c>
    </row>
    <row r="2050" spans="1:30" x14ac:dyDescent="0.4">
      <c r="A2050" t="s">
        <v>9689</v>
      </c>
      <c r="B2050">
        <v>52.35</v>
      </c>
      <c r="C2050">
        <f t="shared" si="349"/>
        <v>-0.17999999999999972</v>
      </c>
      <c r="D2050" s="26" t="str">
        <f t="shared" si="353"/>
        <v/>
      </c>
      <c r="E2050" s="24" t="str">
        <f t="shared" si="354"/>
        <v>마</v>
      </c>
      <c r="F2050" s="24" t="str">
        <f t="shared" si="355"/>
        <v>저</v>
      </c>
      <c r="I2050" t="str">
        <f t="shared" ref="I2050:I2113" si="356">IF(AND(E2050="플", F2050="고"),$B2050,"")</f>
        <v/>
      </c>
      <c r="J2050" t="str">
        <f t="shared" ref="J2050:J2113" si="357">IF(AND(E2050="플", F2050="저"),$B2050,"")</f>
        <v/>
      </c>
      <c r="K2050" t="str">
        <f t="shared" ref="K2050:K2113" si="358">IF(AND(E2050="마", F2050="고"),$B2050,"")</f>
        <v/>
      </c>
      <c r="L2050">
        <f t="shared" ref="L2050:L2113" si="359">IF(AND(E2050="마", F2050="저"),$B2050,"")</f>
        <v>52.35</v>
      </c>
      <c r="AB2050">
        <f t="shared" si="350"/>
        <v>0.99657338663620787</v>
      </c>
      <c r="AC2050">
        <f t="shared" si="351"/>
        <v>99.657338663620791</v>
      </c>
      <c r="AD2050">
        <f t="shared" si="352"/>
        <v>44.901666378847494</v>
      </c>
    </row>
    <row r="2051" spans="1:30" x14ac:dyDescent="0.4">
      <c r="A2051" t="s">
        <v>9687</v>
      </c>
      <c r="B2051">
        <v>52.29</v>
      </c>
      <c r="C2051">
        <f t="shared" ref="C2051:C2114" si="360">B2051-B2050</f>
        <v>-6.0000000000002274E-2</v>
      </c>
      <c r="D2051" s="26" t="str">
        <f t="shared" si="353"/>
        <v/>
      </c>
      <c r="E2051" s="24" t="str">
        <f t="shared" si="354"/>
        <v>마</v>
      </c>
      <c r="F2051" s="24" t="str">
        <f t="shared" si="355"/>
        <v>저</v>
      </c>
      <c r="I2051" t="str">
        <f t="shared" si="356"/>
        <v/>
      </c>
      <c r="J2051" t="str">
        <f t="shared" si="357"/>
        <v/>
      </c>
      <c r="K2051" t="str">
        <f t="shared" si="358"/>
        <v/>
      </c>
      <c r="L2051">
        <f t="shared" si="359"/>
        <v>52.29</v>
      </c>
      <c r="AB2051">
        <f t="shared" ref="AB2051:AB2114" si="361">B2051/B2050</f>
        <v>0.99885386819484234</v>
      </c>
      <c r="AC2051">
        <f t="shared" si="351"/>
        <v>99.885386819484239</v>
      </c>
      <c r="AD2051">
        <f t="shared" si="352"/>
        <v>44.967146919017303</v>
      </c>
    </row>
    <row r="2052" spans="1:30" x14ac:dyDescent="0.4">
      <c r="A2052" t="s">
        <v>9696</v>
      </c>
      <c r="B2052">
        <v>52.26</v>
      </c>
      <c r="C2052">
        <f t="shared" si="360"/>
        <v>-3.0000000000001137E-2</v>
      </c>
      <c r="D2052" s="26" t="str">
        <f t="shared" si="353"/>
        <v/>
      </c>
      <c r="E2052" s="24" t="str">
        <f t="shared" si="354"/>
        <v>마</v>
      </c>
      <c r="F2052" s="24" t="str">
        <f t="shared" si="355"/>
        <v>저</v>
      </c>
      <c r="I2052" t="str">
        <f t="shared" si="356"/>
        <v/>
      </c>
      <c r="J2052" t="str">
        <f t="shared" si="357"/>
        <v/>
      </c>
      <c r="K2052" t="str">
        <f t="shared" si="358"/>
        <v/>
      </c>
      <c r="L2052">
        <f t="shared" si="359"/>
        <v>52.26</v>
      </c>
      <c r="AB2052">
        <f t="shared" si="361"/>
        <v>0.99942627653471028</v>
      </c>
      <c r="AC2052">
        <f t="shared" ref="AC2052:AC2115" si="362">AB2052*100</f>
        <v>99.942627653471021</v>
      </c>
      <c r="AD2052">
        <f t="shared" ref="AD2052:AD2115" si="363">DEGREES(ATAN(AC2052/100))</f>
        <v>44.98355931766411</v>
      </c>
    </row>
    <row r="2053" spans="1:30" x14ac:dyDescent="0.4">
      <c r="A2053" t="s">
        <v>9697</v>
      </c>
      <c r="B2053">
        <v>52.23</v>
      </c>
      <c r="C2053">
        <f t="shared" si="360"/>
        <v>-3.0000000000001137E-2</v>
      </c>
      <c r="D2053" s="26" t="str">
        <f t="shared" si="353"/>
        <v/>
      </c>
      <c r="E2053" s="24" t="str">
        <f t="shared" si="354"/>
        <v>마</v>
      </c>
      <c r="F2053" s="24" t="str">
        <f t="shared" si="355"/>
        <v>저</v>
      </c>
      <c r="I2053" t="str">
        <f t="shared" si="356"/>
        <v/>
      </c>
      <c r="J2053" t="str">
        <f t="shared" si="357"/>
        <v/>
      </c>
      <c r="K2053" t="str">
        <f t="shared" si="358"/>
        <v/>
      </c>
      <c r="L2053">
        <f t="shared" si="359"/>
        <v>52.23</v>
      </c>
      <c r="AB2053">
        <f t="shared" si="361"/>
        <v>0.99942594718714117</v>
      </c>
      <c r="AC2053">
        <f t="shared" si="362"/>
        <v>99.942594718714119</v>
      </c>
      <c r="AD2053">
        <f t="shared" si="363"/>
        <v>44.983549877135012</v>
      </c>
    </row>
    <row r="2054" spans="1:30" x14ac:dyDescent="0.4">
      <c r="A2054" t="s">
        <v>9713</v>
      </c>
      <c r="B2054">
        <v>52.05</v>
      </c>
      <c r="C2054">
        <f t="shared" si="360"/>
        <v>-0.17999999999999972</v>
      </c>
      <c r="D2054" s="26" t="str">
        <f t="shared" si="353"/>
        <v/>
      </c>
      <c r="E2054" s="24" t="str">
        <f t="shared" si="354"/>
        <v>마</v>
      </c>
      <c r="F2054" s="24" t="str">
        <f t="shared" si="355"/>
        <v>저</v>
      </c>
      <c r="I2054" t="str">
        <f t="shared" si="356"/>
        <v/>
      </c>
      <c r="J2054" t="str">
        <f t="shared" si="357"/>
        <v/>
      </c>
      <c r="K2054" t="str">
        <f t="shared" si="358"/>
        <v/>
      </c>
      <c r="L2054">
        <f t="shared" si="359"/>
        <v>52.05</v>
      </c>
      <c r="AB2054">
        <f t="shared" si="361"/>
        <v>0.99655370476737504</v>
      </c>
      <c r="AC2054">
        <f t="shared" si="362"/>
        <v>99.655370476737502</v>
      </c>
      <c r="AD2054">
        <f t="shared" si="363"/>
        <v>44.901100593885538</v>
      </c>
    </row>
    <row r="2055" spans="1:30" x14ac:dyDescent="0.4">
      <c r="A2055" t="s">
        <v>9707</v>
      </c>
      <c r="B2055">
        <v>52.02</v>
      </c>
      <c r="C2055">
        <f t="shared" si="360"/>
        <v>-2.9999999999994031E-2</v>
      </c>
      <c r="D2055" s="26" t="str">
        <f t="shared" ref="D2055:D2118" si="364">IF(AND(ABS(C2055)&gt;15,ABS(C2054)&lt;15),"변곡점","")</f>
        <v/>
      </c>
      <c r="E2055" s="24" t="str">
        <f t="shared" si="354"/>
        <v>마</v>
      </c>
      <c r="F2055" s="24" t="str">
        <f t="shared" si="355"/>
        <v>저</v>
      </c>
      <c r="I2055" t="str">
        <f t="shared" si="356"/>
        <v/>
      </c>
      <c r="J2055" t="str">
        <f t="shared" si="357"/>
        <v/>
      </c>
      <c r="K2055" t="str">
        <f t="shared" si="358"/>
        <v/>
      </c>
      <c r="L2055">
        <f t="shared" si="359"/>
        <v>52.02</v>
      </c>
      <c r="AB2055">
        <f t="shared" si="361"/>
        <v>0.99942363112391941</v>
      </c>
      <c r="AC2055">
        <f t="shared" si="362"/>
        <v>99.942363112391945</v>
      </c>
      <c r="AD2055">
        <f t="shared" si="363"/>
        <v>44.983483488634761</v>
      </c>
    </row>
    <row r="2056" spans="1:30" x14ac:dyDescent="0.4">
      <c r="A2056" t="s">
        <v>9712</v>
      </c>
      <c r="B2056">
        <v>51.99</v>
      </c>
      <c r="C2056">
        <f t="shared" si="360"/>
        <v>-3.0000000000001137E-2</v>
      </c>
      <c r="D2056" s="26" t="str">
        <f t="shared" si="364"/>
        <v/>
      </c>
      <c r="E2056" s="24" t="str">
        <f t="shared" si="354"/>
        <v>마</v>
      </c>
      <c r="F2056" s="24" t="str">
        <f t="shared" si="355"/>
        <v>저</v>
      </c>
      <c r="I2056" t="str">
        <f t="shared" si="356"/>
        <v/>
      </c>
      <c r="J2056" t="str">
        <f t="shared" si="357"/>
        <v/>
      </c>
      <c r="K2056" t="str">
        <f t="shared" si="358"/>
        <v/>
      </c>
      <c r="L2056">
        <f t="shared" si="359"/>
        <v>51.99</v>
      </c>
      <c r="AB2056">
        <f t="shared" si="361"/>
        <v>0.99942329873125724</v>
      </c>
      <c r="AC2056">
        <f t="shared" si="362"/>
        <v>99.942329873125729</v>
      </c>
      <c r="AD2056">
        <f t="shared" si="363"/>
        <v>44.983473960794868</v>
      </c>
    </row>
    <row r="2057" spans="1:30" x14ac:dyDescent="0.4">
      <c r="A2057" t="s">
        <v>9720</v>
      </c>
      <c r="B2057">
        <v>51.87</v>
      </c>
      <c r="C2057">
        <f t="shared" si="360"/>
        <v>-0.12000000000000455</v>
      </c>
      <c r="D2057" s="26" t="str">
        <f t="shared" si="364"/>
        <v/>
      </c>
      <c r="E2057" s="24" t="str">
        <f t="shared" si="354"/>
        <v>마</v>
      </c>
      <c r="F2057" s="24" t="str">
        <f t="shared" si="355"/>
        <v>저</v>
      </c>
      <c r="I2057" t="str">
        <f t="shared" si="356"/>
        <v/>
      </c>
      <c r="J2057" t="str">
        <f t="shared" si="357"/>
        <v/>
      </c>
      <c r="K2057" t="str">
        <f t="shared" si="358"/>
        <v/>
      </c>
      <c r="L2057">
        <f t="shared" si="359"/>
        <v>51.87</v>
      </c>
      <c r="AB2057">
        <f t="shared" si="361"/>
        <v>0.99769186381996533</v>
      </c>
      <c r="AC2057">
        <f t="shared" si="362"/>
        <v>99.769186381996533</v>
      </c>
      <c r="AD2057">
        <f t="shared" si="363"/>
        <v>44.933800399748833</v>
      </c>
    </row>
    <row r="2058" spans="1:30" x14ac:dyDescent="0.4">
      <c r="A2058" t="s">
        <v>9718</v>
      </c>
      <c r="B2058">
        <v>51.93</v>
      </c>
      <c r="C2058">
        <f t="shared" si="360"/>
        <v>6.0000000000002274E-2</v>
      </c>
      <c r="D2058" s="26" t="str">
        <f t="shared" si="364"/>
        <v/>
      </c>
      <c r="E2058" s="24" t="str">
        <f t="shared" si="354"/>
        <v>마</v>
      </c>
      <c r="F2058" s="24" t="str">
        <f t="shared" si="355"/>
        <v>저</v>
      </c>
      <c r="I2058" t="str">
        <f t="shared" si="356"/>
        <v/>
      </c>
      <c r="J2058" t="str">
        <f t="shared" si="357"/>
        <v/>
      </c>
      <c r="K2058" t="str">
        <f t="shared" si="358"/>
        <v/>
      </c>
      <c r="L2058">
        <f t="shared" si="359"/>
        <v>51.93</v>
      </c>
      <c r="AB2058">
        <f t="shared" si="361"/>
        <v>1.0011567379988433</v>
      </c>
      <c r="AC2058">
        <f t="shared" si="362"/>
        <v>100.11567379988433</v>
      </c>
      <c r="AD2058">
        <f t="shared" si="363"/>
        <v>45.033118944006816</v>
      </c>
    </row>
    <row r="2059" spans="1:30" x14ac:dyDescent="0.4">
      <c r="A2059" t="s">
        <v>9728</v>
      </c>
      <c r="B2059">
        <v>51.81</v>
      </c>
      <c r="C2059">
        <f t="shared" si="360"/>
        <v>-0.11999999999999744</v>
      </c>
      <c r="D2059" s="26" t="str">
        <f t="shared" si="364"/>
        <v/>
      </c>
      <c r="E2059" s="24" t="str">
        <f t="shared" si="354"/>
        <v>마</v>
      </c>
      <c r="F2059" s="24" t="str">
        <f t="shared" si="355"/>
        <v>저</v>
      </c>
      <c r="I2059" t="str">
        <f t="shared" si="356"/>
        <v/>
      </c>
      <c r="J2059" t="str">
        <f t="shared" si="357"/>
        <v/>
      </c>
      <c r="K2059" t="str">
        <f t="shared" si="358"/>
        <v/>
      </c>
      <c r="L2059">
        <f t="shared" si="359"/>
        <v>51.81</v>
      </c>
      <c r="AB2059">
        <f t="shared" si="361"/>
        <v>0.99768919699595615</v>
      </c>
      <c r="AC2059">
        <f t="shared" si="362"/>
        <v>99.768919699595614</v>
      </c>
      <c r="AD2059">
        <f t="shared" si="363"/>
        <v>44.933723824223982</v>
      </c>
    </row>
    <row r="2060" spans="1:30" x14ac:dyDescent="0.4">
      <c r="A2060" t="s">
        <v>9726</v>
      </c>
      <c r="B2060">
        <v>51.72</v>
      </c>
      <c r="C2060">
        <f t="shared" si="360"/>
        <v>-9.0000000000003411E-2</v>
      </c>
      <c r="D2060" s="26" t="str">
        <f t="shared" si="364"/>
        <v/>
      </c>
      <c r="E2060" s="24" t="str">
        <f t="shared" si="354"/>
        <v>마</v>
      </c>
      <c r="F2060" s="24" t="str">
        <f t="shared" si="355"/>
        <v>저</v>
      </c>
      <c r="I2060" t="str">
        <f t="shared" si="356"/>
        <v/>
      </c>
      <c r="J2060" t="str">
        <f t="shared" si="357"/>
        <v/>
      </c>
      <c r="K2060" t="str">
        <f t="shared" si="358"/>
        <v/>
      </c>
      <c r="L2060">
        <f t="shared" si="359"/>
        <v>51.72</v>
      </c>
      <c r="AB2060">
        <f t="shared" si="361"/>
        <v>0.99826288361320203</v>
      </c>
      <c r="AC2060">
        <f t="shared" si="362"/>
        <v>99.826288361320209</v>
      </c>
      <c r="AD2060">
        <f t="shared" si="363"/>
        <v>44.950192032674437</v>
      </c>
    </row>
    <row r="2061" spans="1:30" x14ac:dyDescent="0.4">
      <c r="A2061" t="s">
        <v>9739</v>
      </c>
      <c r="B2061">
        <v>51.69</v>
      </c>
      <c r="C2061">
        <f t="shared" si="360"/>
        <v>-3.0000000000001137E-2</v>
      </c>
      <c r="D2061" s="26" t="str">
        <f t="shared" si="364"/>
        <v/>
      </c>
      <c r="E2061" s="24" t="str">
        <f t="shared" si="354"/>
        <v>마</v>
      </c>
      <c r="F2061" s="24" t="str">
        <f t="shared" si="355"/>
        <v>저</v>
      </c>
      <c r="I2061" t="str">
        <f t="shared" si="356"/>
        <v/>
      </c>
      <c r="J2061" t="str">
        <f t="shared" si="357"/>
        <v/>
      </c>
      <c r="K2061" t="str">
        <f t="shared" si="358"/>
        <v/>
      </c>
      <c r="L2061">
        <f t="shared" si="359"/>
        <v>51.69</v>
      </c>
      <c r="AB2061">
        <f t="shared" si="361"/>
        <v>0.99941995359628766</v>
      </c>
      <c r="AC2061">
        <f t="shared" si="362"/>
        <v>99.941995359628763</v>
      </c>
      <c r="AD2061">
        <f t="shared" si="363"/>
        <v>44.983378074294833</v>
      </c>
    </row>
    <row r="2062" spans="1:30" x14ac:dyDescent="0.4">
      <c r="A2062" t="s">
        <v>9736</v>
      </c>
      <c r="B2062">
        <v>51.75</v>
      </c>
      <c r="C2062">
        <f t="shared" si="360"/>
        <v>6.0000000000002274E-2</v>
      </c>
      <c r="D2062" s="26" t="str">
        <f t="shared" si="364"/>
        <v/>
      </c>
      <c r="E2062" s="24" t="str">
        <f t="shared" si="354"/>
        <v>마</v>
      </c>
      <c r="F2062" s="24" t="str">
        <f t="shared" si="355"/>
        <v>저</v>
      </c>
      <c r="I2062" t="str">
        <f t="shared" si="356"/>
        <v/>
      </c>
      <c r="J2062" t="str">
        <f t="shared" si="357"/>
        <v/>
      </c>
      <c r="K2062" t="str">
        <f t="shared" si="358"/>
        <v/>
      </c>
      <c r="L2062">
        <f t="shared" si="359"/>
        <v>51.75</v>
      </c>
      <c r="AB2062">
        <f t="shared" si="361"/>
        <v>1.0011607661056297</v>
      </c>
      <c r="AC2062">
        <f t="shared" si="362"/>
        <v>100.11607661056297</v>
      </c>
      <c r="AD2062">
        <f t="shared" si="363"/>
        <v>45.033234207127201</v>
      </c>
    </row>
    <row r="2063" spans="1:30" x14ac:dyDescent="0.4">
      <c r="A2063" t="s">
        <v>9741</v>
      </c>
      <c r="B2063">
        <v>51.63</v>
      </c>
      <c r="C2063">
        <f t="shared" si="360"/>
        <v>-0.11999999999999744</v>
      </c>
      <c r="D2063" s="26" t="str">
        <f t="shared" si="364"/>
        <v/>
      </c>
      <c r="E2063" s="24" t="str">
        <f t="shared" si="354"/>
        <v>마</v>
      </c>
      <c r="F2063" s="24" t="str">
        <f t="shared" si="355"/>
        <v>저</v>
      </c>
      <c r="I2063" t="str">
        <f t="shared" si="356"/>
        <v/>
      </c>
      <c r="J2063" t="str">
        <f t="shared" si="357"/>
        <v/>
      </c>
      <c r="K2063" t="str">
        <f t="shared" si="358"/>
        <v/>
      </c>
      <c r="L2063">
        <f t="shared" si="359"/>
        <v>51.63</v>
      </c>
      <c r="AB2063">
        <f t="shared" si="361"/>
        <v>0.9976811594202899</v>
      </c>
      <c r="AC2063">
        <f t="shared" si="362"/>
        <v>99.768115942028984</v>
      </c>
      <c r="AD2063">
        <f t="shared" si="363"/>
        <v>44.93349303101558</v>
      </c>
    </row>
    <row r="2064" spans="1:30" x14ac:dyDescent="0.4">
      <c r="A2064" t="s">
        <v>9742</v>
      </c>
      <c r="B2064">
        <v>51.63</v>
      </c>
      <c r="C2064">
        <f t="shared" si="360"/>
        <v>0</v>
      </c>
      <c r="D2064" s="26" t="str">
        <f t="shared" si="364"/>
        <v/>
      </c>
      <c r="E2064" s="24" t="str">
        <f t="shared" si="354"/>
        <v>마</v>
      </c>
      <c r="F2064" s="24" t="str">
        <f t="shared" si="355"/>
        <v>저</v>
      </c>
      <c r="I2064" t="str">
        <f t="shared" si="356"/>
        <v/>
      </c>
      <c r="J2064" t="str">
        <f t="shared" si="357"/>
        <v/>
      </c>
      <c r="K2064" t="str">
        <f t="shared" si="358"/>
        <v/>
      </c>
      <c r="L2064">
        <f t="shared" si="359"/>
        <v>51.63</v>
      </c>
      <c r="AB2064">
        <f t="shared" si="361"/>
        <v>1</v>
      </c>
      <c r="AC2064">
        <f t="shared" si="362"/>
        <v>100</v>
      </c>
      <c r="AD2064">
        <f t="shared" si="363"/>
        <v>45</v>
      </c>
    </row>
    <row r="2065" spans="1:30" x14ac:dyDescent="0.4">
      <c r="A2065" t="s">
        <v>9747</v>
      </c>
      <c r="B2065">
        <v>51.48</v>
      </c>
      <c r="C2065">
        <f t="shared" si="360"/>
        <v>-0.15000000000000568</v>
      </c>
      <c r="D2065" s="26" t="str">
        <f t="shared" si="364"/>
        <v/>
      </c>
      <c r="E2065" s="24" t="str">
        <f t="shared" si="354"/>
        <v>마</v>
      </c>
      <c r="F2065" s="24" t="str">
        <f t="shared" si="355"/>
        <v>저</v>
      </c>
      <c r="I2065" t="str">
        <f t="shared" si="356"/>
        <v/>
      </c>
      <c r="J2065" t="str">
        <f t="shared" si="357"/>
        <v/>
      </c>
      <c r="K2065" t="str">
        <f t="shared" si="358"/>
        <v/>
      </c>
      <c r="L2065">
        <f t="shared" si="359"/>
        <v>51.48</v>
      </c>
      <c r="AB2065">
        <f t="shared" si="361"/>
        <v>0.99709471237652514</v>
      </c>
      <c r="AC2065">
        <f t="shared" si="362"/>
        <v>99.709471237652508</v>
      </c>
      <c r="AD2065">
        <f t="shared" si="363"/>
        <v>44.916648619298172</v>
      </c>
    </row>
    <row r="2066" spans="1:30" x14ac:dyDescent="0.4">
      <c r="A2066" t="s">
        <v>9757</v>
      </c>
      <c r="B2066">
        <v>51.3</v>
      </c>
      <c r="C2066">
        <f t="shared" si="360"/>
        <v>-0.17999999999999972</v>
      </c>
      <c r="D2066" s="26" t="str">
        <f t="shared" si="364"/>
        <v/>
      </c>
      <c r="E2066" s="24" t="str">
        <f t="shared" si="354"/>
        <v>마</v>
      </c>
      <c r="F2066" s="24" t="str">
        <f t="shared" si="355"/>
        <v>저</v>
      </c>
      <c r="I2066" t="str">
        <f t="shared" si="356"/>
        <v/>
      </c>
      <c r="J2066" t="str">
        <f t="shared" si="357"/>
        <v/>
      </c>
      <c r="K2066" t="str">
        <f t="shared" si="358"/>
        <v/>
      </c>
      <c r="L2066">
        <f t="shared" si="359"/>
        <v>51.3</v>
      </c>
      <c r="AB2066">
        <f t="shared" si="361"/>
        <v>0.99650349650349646</v>
      </c>
      <c r="AC2066">
        <f t="shared" si="362"/>
        <v>99.650349650349639</v>
      </c>
      <c r="AD2066">
        <f t="shared" si="363"/>
        <v>44.899657231285609</v>
      </c>
    </row>
    <row r="2067" spans="1:30" x14ac:dyDescent="0.4">
      <c r="A2067" t="s">
        <v>9751</v>
      </c>
      <c r="B2067">
        <v>51.39</v>
      </c>
      <c r="C2067">
        <f t="shared" si="360"/>
        <v>9.0000000000003411E-2</v>
      </c>
      <c r="D2067" s="26" t="str">
        <f t="shared" si="364"/>
        <v/>
      </c>
      <c r="E2067" s="24" t="str">
        <f t="shared" si="354"/>
        <v>마</v>
      </c>
      <c r="F2067" s="24" t="str">
        <f t="shared" si="355"/>
        <v>저</v>
      </c>
      <c r="I2067" t="str">
        <f t="shared" si="356"/>
        <v/>
      </c>
      <c r="J2067" t="str">
        <f t="shared" si="357"/>
        <v/>
      </c>
      <c r="K2067" t="str">
        <f t="shared" si="358"/>
        <v/>
      </c>
      <c r="L2067">
        <f t="shared" si="359"/>
        <v>51.39</v>
      </c>
      <c r="AB2067">
        <f t="shared" si="361"/>
        <v>1.0017543859649123</v>
      </c>
      <c r="AC2067">
        <f t="shared" si="362"/>
        <v>100.17543859649123</v>
      </c>
      <c r="AD2067">
        <f t="shared" si="363"/>
        <v>45.050215394253364</v>
      </c>
    </row>
    <row r="2068" spans="1:30" x14ac:dyDescent="0.4">
      <c r="A2068" t="s">
        <v>9762</v>
      </c>
      <c r="B2068">
        <v>51.3</v>
      </c>
      <c r="C2068">
        <f t="shared" si="360"/>
        <v>-9.0000000000003411E-2</v>
      </c>
      <c r="D2068" s="26" t="str">
        <f t="shared" si="364"/>
        <v/>
      </c>
      <c r="E2068" s="24" t="str">
        <f t="shared" si="354"/>
        <v>마</v>
      </c>
      <c r="F2068" s="24" t="str">
        <f t="shared" si="355"/>
        <v>저</v>
      </c>
      <c r="I2068" t="str">
        <f t="shared" si="356"/>
        <v/>
      </c>
      <c r="J2068" t="str">
        <f t="shared" si="357"/>
        <v/>
      </c>
      <c r="K2068" t="str">
        <f t="shared" si="358"/>
        <v/>
      </c>
      <c r="L2068">
        <f t="shared" si="359"/>
        <v>51.3</v>
      </c>
      <c r="AB2068">
        <f t="shared" si="361"/>
        <v>0.99824868651488607</v>
      </c>
      <c r="AC2068">
        <f t="shared" si="362"/>
        <v>99.8248686514886</v>
      </c>
      <c r="AD2068">
        <f t="shared" si="363"/>
        <v>44.949784605746629</v>
      </c>
    </row>
    <row r="2069" spans="1:30" x14ac:dyDescent="0.4">
      <c r="A2069" t="s">
        <v>9760</v>
      </c>
      <c r="B2069">
        <v>51.3</v>
      </c>
      <c r="C2069">
        <f t="shared" si="360"/>
        <v>0</v>
      </c>
      <c r="D2069" s="26" t="str">
        <f t="shared" si="364"/>
        <v/>
      </c>
      <c r="E2069" s="24" t="str">
        <f t="shared" si="354"/>
        <v>마</v>
      </c>
      <c r="F2069" s="24" t="str">
        <f t="shared" si="355"/>
        <v>저</v>
      </c>
      <c r="I2069" t="str">
        <f t="shared" si="356"/>
        <v/>
      </c>
      <c r="J2069" t="str">
        <f t="shared" si="357"/>
        <v/>
      </c>
      <c r="K2069" t="str">
        <f t="shared" si="358"/>
        <v/>
      </c>
      <c r="L2069">
        <f t="shared" si="359"/>
        <v>51.3</v>
      </c>
      <c r="AB2069">
        <f t="shared" si="361"/>
        <v>1</v>
      </c>
      <c r="AC2069">
        <f t="shared" si="362"/>
        <v>100</v>
      </c>
      <c r="AD2069">
        <f t="shared" si="363"/>
        <v>45</v>
      </c>
    </row>
    <row r="2070" spans="1:30" x14ac:dyDescent="0.4">
      <c r="A2070" t="s">
        <v>9774</v>
      </c>
      <c r="B2070">
        <v>51.21</v>
      </c>
      <c r="C2070">
        <f t="shared" si="360"/>
        <v>-8.9999999999996305E-2</v>
      </c>
      <c r="D2070" s="26" t="str">
        <f t="shared" si="364"/>
        <v/>
      </c>
      <c r="E2070" s="24" t="str">
        <f t="shared" si="354"/>
        <v>마</v>
      </c>
      <c r="F2070" s="24" t="str">
        <f t="shared" si="355"/>
        <v>저</v>
      </c>
      <c r="I2070" t="str">
        <f t="shared" si="356"/>
        <v/>
      </c>
      <c r="J2070" t="str">
        <f t="shared" si="357"/>
        <v/>
      </c>
      <c r="K2070" t="str">
        <f t="shared" si="358"/>
        <v/>
      </c>
      <c r="L2070">
        <f t="shared" si="359"/>
        <v>51.21</v>
      </c>
      <c r="AB2070">
        <f t="shared" si="361"/>
        <v>0.99824561403508782</v>
      </c>
      <c r="AC2070">
        <f t="shared" si="362"/>
        <v>99.824561403508781</v>
      </c>
      <c r="AD2070">
        <f t="shared" si="363"/>
        <v>44.949696431262936</v>
      </c>
    </row>
    <row r="2071" spans="1:30" x14ac:dyDescent="0.4">
      <c r="A2071" t="s">
        <v>9777</v>
      </c>
      <c r="B2071">
        <v>51.15</v>
      </c>
      <c r="C2071">
        <f t="shared" si="360"/>
        <v>-6.0000000000002274E-2</v>
      </c>
      <c r="D2071" s="26" t="str">
        <f t="shared" si="364"/>
        <v/>
      </c>
      <c r="E2071" s="24" t="str">
        <f t="shared" si="354"/>
        <v>마</v>
      </c>
      <c r="F2071" s="24" t="str">
        <f t="shared" si="355"/>
        <v>저</v>
      </c>
      <c r="I2071" t="str">
        <f t="shared" si="356"/>
        <v/>
      </c>
      <c r="J2071" t="str">
        <f t="shared" si="357"/>
        <v/>
      </c>
      <c r="K2071" t="str">
        <f t="shared" si="358"/>
        <v/>
      </c>
      <c r="L2071">
        <f t="shared" si="359"/>
        <v>51.15</v>
      </c>
      <c r="AB2071">
        <f t="shared" si="361"/>
        <v>0.99882835383714119</v>
      </c>
      <c r="AC2071">
        <f t="shared" si="362"/>
        <v>99.882835383714124</v>
      </c>
      <c r="AD2071">
        <f t="shared" si="363"/>
        <v>44.96641513895019</v>
      </c>
    </row>
    <row r="2072" spans="1:30" x14ac:dyDescent="0.4">
      <c r="A2072" t="s">
        <v>9769</v>
      </c>
      <c r="B2072">
        <v>51.09</v>
      </c>
      <c r="C2072">
        <f t="shared" si="360"/>
        <v>-5.9999999999995168E-2</v>
      </c>
      <c r="D2072" s="26" t="str">
        <f t="shared" si="364"/>
        <v/>
      </c>
      <c r="E2072" s="24" t="str">
        <f t="shared" si="354"/>
        <v>마</v>
      </c>
      <c r="F2072" s="24" t="str">
        <f t="shared" si="355"/>
        <v>저</v>
      </c>
      <c r="I2072" t="str">
        <f t="shared" si="356"/>
        <v/>
      </c>
      <c r="J2072" t="str">
        <f t="shared" si="357"/>
        <v/>
      </c>
      <c r="K2072" t="str">
        <f t="shared" si="358"/>
        <v/>
      </c>
      <c r="L2072">
        <f t="shared" si="359"/>
        <v>51.09</v>
      </c>
      <c r="AB2072">
        <f t="shared" si="361"/>
        <v>0.99882697947214083</v>
      </c>
      <c r="AC2072">
        <f t="shared" si="362"/>
        <v>99.882697947214083</v>
      </c>
      <c r="AD2072">
        <f t="shared" si="363"/>
        <v>44.966375720108239</v>
      </c>
    </row>
    <row r="2073" spans="1:30" x14ac:dyDescent="0.4">
      <c r="A2073" t="s">
        <v>9785</v>
      </c>
      <c r="B2073">
        <v>50.94</v>
      </c>
      <c r="C2073">
        <f t="shared" si="360"/>
        <v>-0.15000000000000568</v>
      </c>
      <c r="D2073" s="26" t="str">
        <f t="shared" si="364"/>
        <v/>
      </c>
      <c r="E2073" s="24" t="str">
        <f t="shared" si="354"/>
        <v>마</v>
      </c>
      <c r="F2073" s="24" t="str">
        <f t="shared" si="355"/>
        <v>저</v>
      </c>
      <c r="I2073" t="str">
        <f t="shared" si="356"/>
        <v/>
      </c>
      <c r="J2073" t="str">
        <f t="shared" si="357"/>
        <v/>
      </c>
      <c r="K2073" t="str">
        <f t="shared" si="358"/>
        <v/>
      </c>
      <c r="L2073">
        <f t="shared" si="359"/>
        <v>50.94</v>
      </c>
      <c r="AB2073">
        <f t="shared" si="361"/>
        <v>0.99706400469759238</v>
      </c>
      <c r="AC2073">
        <f t="shared" si="362"/>
        <v>99.706400469759231</v>
      </c>
      <c r="AD2073">
        <f t="shared" si="363"/>
        <v>44.915766336027289</v>
      </c>
    </row>
    <row r="2074" spans="1:30" x14ac:dyDescent="0.4">
      <c r="A2074" t="s">
        <v>9781</v>
      </c>
      <c r="B2074">
        <v>50.97</v>
      </c>
      <c r="C2074">
        <f t="shared" si="360"/>
        <v>3.0000000000001137E-2</v>
      </c>
      <c r="D2074" s="26" t="str">
        <f t="shared" si="364"/>
        <v/>
      </c>
      <c r="E2074" s="24" t="str">
        <f t="shared" si="354"/>
        <v>마</v>
      </c>
      <c r="F2074" s="24" t="str">
        <f t="shared" si="355"/>
        <v>저</v>
      </c>
      <c r="I2074" t="str">
        <f t="shared" si="356"/>
        <v/>
      </c>
      <c r="J2074" t="str">
        <f t="shared" si="357"/>
        <v/>
      </c>
      <c r="K2074" t="str">
        <f t="shared" si="358"/>
        <v/>
      </c>
      <c r="L2074">
        <f t="shared" si="359"/>
        <v>50.97</v>
      </c>
      <c r="AB2074">
        <f t="shared" si="361"/>
        <v>1.0005889281507656</v>
      </c>
      <c r="AC2074">
        <f t="shared" si="362"/>
        <v>100.05889281507656</v>
      </c>
      <c r="AD2074">
        <f t="shared" si="363"/>
        <v>45.016866581647939</v>
      </c>
    </row>
    <row r="2075" spans="1:30" x14ac:dyDescent="0.4">
      <c r="A2075" t="s">
        <v>9790</v>
      </c>
      <c r="B2075">
        <v>50.79</v>
      </c>
      <c r="C2075">
        <f t="shared" si="360"/>
        <v>-0.17999999999999972</v>
      </c>
      <c r="D2075" s="26" t="str">
        <f t="shared" si="364"/>
        <v/>
      </c>
      <c r="E2075" s="24" t="str">
        <f t="shared" ref="E2075:E2138" si="365">IF(D2075="변곡점",IF(E2074="마","플","마"),E2074)</f>
        <v>마</v>
      </c>
      <c r="F2075" s="24" t="str">
        <f t="shared" ref="F2075:F2138" si="366">IF(ABS(C2075)&gt;15,"고","저")</f>
        <v>저</v>
      </c>
      <c r="I2075" t="str">
        <f t="shared" si="356"/>
        <v/>
      </c>
      <c r="J2075" t="str">
        <f t="shared" si="357"/>
        <v/>
      </c>
      <c r="K2075" t="str">
        <f t="shared" si="358"/>
        <v/>
      </c>
      <c r="L2075">
        <f t="shared" si="359"/>
        <v>50.79</v>
      </c>
      <c r="AB2075">
        <f t="shared" si="361"/>
        <v>0.9964685108887581</v>
      </c>
      <c r="AC2075">
        <f t="shared" si="362"/>
        <v>99.646851088875806</v>
      </c>
      <c r="AD2075">
        <f t="shared" si="363"/>
        <v>44.898651439111333</v>
      </c>
    </row>
    <row r="2076" spans="1:30" x14ac:dyDescent="0.4">
      <c r="A2076" t="s">
        <v>9792</v>
      </c>
      <c r="B2076">
        <v>50.7</v>
      </c>
      <c r="C2076">
        <f t="shared" si="360"/>
        <v>-8.9999999999996305E-2</v>
      </c>
      <c r="D2076" s="26" t="str">
        <f t="shared" si="364"/>
        <v/>
      </c>
      <c r="E2076" s="24" t="str">
        <f t="shared" si="365"/>
        <v>마</v>
      </c>
      <c r="F2076" s="24" t="str">
        <f t="shared" si="366"/>
        <v>저</v>
      </c>
      <c r="I2076" t="str">
        <f t="shared" si="356"/>
        <v/>
      </c>
      <c r="J2076" t="str">
        <f t="shared" si="357"/>
        <v/>
      </c>
      <c r="K2076" t="str">
        <f t="shared" si="358"/>
        <v/>
      </c>
      <c r="L2076">
        <f t="shared" si="359"/>
        <v>50.7</v>
      </c>
      <c r="AB2076">
        <f t="shared" si="361"/>
        <v>0.99822799763733028</v>
      </c>
      <c r="AC2076">
        <f t="shared" si="362"/>
        <v>99.82279976373303</v>
      </c>
      <c r="AD2076">
        <f t="shared" si="363"/>
        <v>44.949190868021766</v>
      </c>
    </row>
    <row r="2077" spans="1:30" x14ac:dyDescent="0.4">
      <c r="A2077" t="s">
        <v>9803</v>
      </c>
      <c r="B2077">
        <v>50.64</v>
      </c>
      <c r="C2077">
        <f t="shared" si="360"/>
        <v>-6.0000000000002274E-2</v>
      </c>
      <c r="D2077" s="26" t="str">
        <f t="shared" si="364"/>
        <v/>
      </c>
      <c r="E2077" s="24" t="str">
        <f t="shared" si="365"/>
        <v>마</v>
      </c>
      <c r="F2077" s="24" t="str">
        <f t="shared" si="366"/>
        <v>저</v>
      </c>
      <c r="I2077" t="str">
        <f t="shared" si="356"/>
        <v/>
      </c>
      <c r="J2077" t="str">
        <f t="shared" si="357"/>
        <v/>
      </c>
      <c r="K2077" t="str">
        <f t="shared" si="358"/>
        <v/>
      </c>
      <c r="L2077">
        <f t="shared" si="359"/>
        <v>50.64</v>
      </c>
      <c r="AB2077">
        <f t="shared" si="361"/>
        <v>0.99881656804733721</v>
      </c>
      <c r="AC2077">
        <f t="shared" si="362"/>
        <v>99.881656804733723</v>
      </c>
      <c r="AD2077">
        <f t="shared" si="363"/>
        <v>44.966077103127169</v>
      </c>
    </row>
    <row r="2078" spans="1:30" x14ac:dyDescent="0.4">
      <c r="A2078" t="s">
        <v>9804</v>
      </c>
      <c r="B2078">
        <v>50.49</v>
      </c>
      <c r="C2078">
        <f t="shared" si="360"/>
        <v>-0.14999999999999858</v>
      </c>
      <c r="D2078" s="26" t="str">
        <f t="shared" si="364"/>
        <v/>
      </c>
      <c r="E2078" s="24" t="str">
        <f t="shared" si="365"/>
        <v>마</v>
      </c>
      <c r="F2078" s="24" t="str">
        <f t="shared" si="366"/>
        <v>저</v>
      </c>
      <c r="I2078" t="str">
        <f t="shared" si="356"/>
        <v/>
      </c>
      <c r="J2078" t="str">
        <f t="shared" si="357"/>
        <v/>
      </c>
      <c r="K2078" t="str">
        <f t="shared" si="358"/>
        <v/>
      </c>
      <c r="L2078">
        <f t="shared" si="359"/>
        <v>50.49</v>
      </c>
      <c r="AB2078">
        <f t="shared" si="361"/>
        <v>0.99703791469194314</v>
      </c>
      <c r="AC2078">
        <f t="shared" si="362"/>
        <v>99.703791469194314</v>
      </c>
      <c r="AD2078">
        <f t="shared" si="363"/>
        <v>44.915016704989249</v>
      </c>
    </row>
    <row r="2079" spans="1:30" x14ac:dyDescent="0.4">
      <c r="A2079" t="s">
        <v>9801</v>
      </c>
      <c r="B2079">
        <v>50.31</v>
      </c>
      <c r="C2079">
        <f t="shared" si="360"/>
        <v>-0.17999999999999972</v>
      </c>
      <c r="D2079" s="26" t="str">
        <f t="shared" si="364"/>
        <v/>
      </c>
      <c r="E2079" s="24" t="str">
        <f t="shared" si="365"/>
        <v>마</v>
      </c>
      <c r="F2079" s="24" t="str">
        <f t="shared" si="366"/>
        <v>저</v>
      </c>
      <c r="I2079" t="str">
        <f t="shared" si="356"/>
        <v/>
      </c>
      <c r="J2079" t="str">
        <f t="shared" si="357"/>
        <v/>
      </c>
      <c r="K2079" t="str">
        <f t="shared" si="358"/>
        <v/>
      </c>
      <c r="L2079">
        <f t="shared" si="359"/>
        <v>50.31</v>
      </c>
      <c r="AB2079">
        <f t="shared" si="361"/>
        <v>0.99643493761140822</v>
      </c>
      <c r="AC2079">
        <f t="shared" si="362"/>
        <v>99.643493761140817</v>
      </c>
      <c r="AD2079">
        <f t="shared" si="363"/>
        <v>44.897686216764157</v>
      </c>
    </row>
    <row r="2080" spans="1:30" x14ac:dyDescent="0.4">
      <c r="A2080" t="s">
        <v>9812</v>
      </c>
      <c r="B2080">
        <v>50.19</v>
      </c>
      <c r="C2080">
        <f t="shared" si="360"/>
        <v>-0.12000000000000455</v>
      </c>
      <c r="D2080" s="26" t="str">
        <f t="shared" si="364"/>
        <v/>
      </c>
      <c r="E2080" s="24" t="str">
        <f t="shared" si="365"/>
        <v>마</v>
      </c>
      <c r="F2080" s="24" t="str">
        <f t="shared" si="366"/>
        <v>저</v>
      </c>
      <c r="I2080" t="str">
        <f t="shared" si="356"/>
        <v/>
      </c>
      <c r="J2080" t="str">
        <f t="shared" si="357"/>
        <v/>
      </c>
      <c r="K2080" t="str">
        <f t="shared" si="358"/>
        <v/>
      </c>
      <c r="L2080">
        <f t="shared" si="359"/>
        <v>50.19</v>
      </c>
      <c r="AB2080">
        <f t="shared" si="361"/>
        <v>0.99761478831246264</v>
      </c>
      <c r="AC2080">
        <f t="shared" si="362"/>
        <v>99.761478831246265</v>
      </c>
      <c r="AD2080">
        <f t="shared" si="363"/>
        <v>44.931587161451823</v>
      </c>
    </row>
    <row r="2081" spans="1:30" x14ac:dyDescent="0.4">
      <c r="A2081" t="s">
        <v>9813</v>
      </c>
      <c r="B2081">
        <v>50.13</v>
      </c>
      <c r="C2081">
        <f t="shared" si="360"/>
        <v>-5.9999999999995168E-2</v>
      </c>
      <c r="D2081" s="26" t="str">
        <f t="shared" si="364"/>
        <v/>
      </c>
      <c r="E2081" s="24" t="str">
        <f t="shared" si="365"/>
        <v>마</v>
      </c>
      <c r="F2081" s="24" t="str">
        <f t="shared" si="366"/>
        <v>저</v>
      </c>
      <c r="I2081" t="str">
        <f t="shared" si="356"/>
        <v/>
      </c>
      <c r="J2081" t="str">
        <f t="shared" si="357"/>
        <v/>
      </c>
      <c r="K2081" t="str">
        <f t="shared" si="358"/>
        <v/>
      </c>
      <c r="L2081">
        <f t="shared" si="359"/>
        <v>50.13</v>
      </c>
      <c r="AB2081">
        <f t="shared" si="361"/>
        <v>0.99880454273759722</v>
      </c>
      <c r="AC2081">
        <f t="shared" si="362"/>
        <v>99.880454273759725</v>
      </c>
      <c r="AD2081">
        <f t="shared" si="363"/>
        <v>44.965732193372382</v>
      </c>
    </row>
    <row r="2082" spans="1:30" x14ac:dyDescent="0.4">
      <c r="A2082" t="s">
        <v>9818</v>
      </c>
      <c r="B2082">
        <v>50.01</v>
      </c>
      <c r="C2082">
        <f t="shared" si="360"/>
        <v>-0.12000000000000455</v>
      </c>
      <c r="D2082" s="26" t="str">
        <f t="shared" si="364"/>
        <v/>
      </c>
      <c r="E2082" s="24" t="str">
        <f t="shared" si="365"/>
        <v>마</v>
      </c>
      <c r="F2082" s="24" t="str">
        <f t="shared" si="366"/>
        <v>저</v>
      </c>
      <c r="I2082" t="str">
        <f t="shared" si="356"/>
        <v/>
      </c>
      <c r="J2082" t="str">
        <f t="shared" si="357"/>
        <v/>
      </c>
      <c r="K2082" t="str">
        <f t="shared" si="358"/>
        <v/>
      </c>
      <c r="L2082">
        <f t="shared" si="359"/>
        <v>50.01</v>
      </c>
      <c r="AB2082">
        <f t="shared" si="361"/>
        <v>0.99760622381807296</v>
      </c>
      <c r="AC2082">
        <f t="shared" si="362"/>
        <v>99.760622381807295</v>
      </c>
      <c r="AD2082">
        <f t="shared" si="363"/>
        <v>44.931341219786731</v>
      </c>
    </row>
    <row r="2083" spans="1:30" x14ac:dyDescent="0.4">
      <c r="A2083" t="s">
        <v>9821</v>
      </c>
      <c r="B2083">
        <v>81.540000000000006</v>
      </c>
      <c r="C2083">
        <f t="shared" si="360"/>
        <v>31.530000000000008</v>
      </c>
      <c r="D2083" s="26" t="str">
        <f t="shared" si="364"/>
        <v>변곡점</v>
      </c>
      <c r="E2083" s="24" t="str">
        <f t="shared" si="365"/>
        <v>플</v>
      </c>
      <c r="F2083" s="24" t="str">
        <f t="shared" si="366"/>
        <v>고</v>
      </c>
      <c r="I2083">
        <f t="shared" si="356"/>
        <v>81.540000000000006</v>
      </c>
      <c r="J2083" t="str">
        <f t="shared" si="357"/>
        <v/>
      </c>
      <c r="K2083" t="str">
        <f t="shared" si="358"/>
        <v/>
      </c>
      <c r="L2083" t="str">
        <f t="shared" si="359"/>
        <v/>
      </c>
      <c r="AB2083">
        <f t="shared" si="361"/>
        <v>1.6304739052189563</v>
      </c>
      <c r="AC2083">
        <f t="shared" si="362"/>
        <v>163.04739052189564</v>
      </c>
      <c r="AD2083">
        <f t="shared" si="363"/>
        <v>58.478435472426774</v>
      </c>
    </row>
    <row r="2084" spans="1:30" x14ac:dyDescent="0.4">
      <c r="A2084" t="s">
        <v>9824</v>
      </c>
      <c r="B2084">
        <v>82.68</v>
      </c>
      <c r="C2084">
        <f t="shared" si="360"/>
        <v>1.1400000000000006</v>
      </c>
      <c r="D2084" s="26" t="str">
        <f t="shared" si="364"/>
        <v/>
      </c>
      <c r="E2084" s="24" t="str">
        <f t="shared" si="365"/>
        <v>플</v>
      </c>
      <c r="F2084" s="24" t="str">
        <f t="shared" si="366"/>
        <v>저</v>
      </c>
      <c r="I2084" t="str">
        <f t="shared" si="356"/>
        <v/>
      </c>
      <c r="J2084">
        <f t="shared" si="357"/>
        <v>82.68</v>
      </c>
      <c r="K2084" t="str">
        <f t="shared" si="358"/>
        <v/>
      </c>
      <c r="L2084" t="str">
        <f t="shared" si="359"/>
        <v/>
      </c>
      <c r="AB2084">
        <f t="shared" si="361"/>
        <v>1.013980868285504</v>
      </c>
      <c r="AC2084">
        <f t="shared" si="362"/>
        <v>101.3980868285504</v>
      </c>
      <c r="AD2084">
        <f t="shared" si="363"/>
        <v>45.397735595310145</v>
      </c>
    </row>
    <row r="2085" spans="1:30" x14ac:dyDescent="0.4">
      <c r="A2085" t="s">
        <v>9827</v>
      </c>
      <c r="B2085">
        <v>83.07</v>
      </c>
      <c r="C2085">
        <f t="shared" si="360"/>
        <v>0.38999999999998636</v>
      </c>
      <c r="D2085" s="26" t="str">
        <f t="shared" si="364"/>
        <v/>
      </c>
      <c r="E2085" s="24" t="str">
        <f t="shared" si="365"/>
        <v>플</v>
      </c>
      <c r="F2085" s="24" t="str">
        <f t="shared" si="366"/>
        <v>저</v>
      </c>
      <c r="I2085" t="str">
        <f t="shared" si="356"/>
        <v/>
      </c>
      <c r="J2085">
        <f t="shared" si="357"/>
        <v>83.07</v>
      </c>
      <c r="K2085" t="str">
        <f t="shared" si="358"/>
        <v/>
      </c>
      <c r="L2085" t="str">
        <f t="shared" si="359"/>
        <v/>
      </c>
      <c r="AB2085">
        <f t="shared" si="361"/>
        <v>1.0047169811320753</v>
      </c>
      <c r="AC2085">
        <f t="shared" si="362"/>
        <v>100.47169811320754</v>
      </c>
      <c r="AD2085">
        <f t="shared" si="363"/>
        <v>45.134813350064178</v>
      </c>
    </row>
    <row r="2086" spans="1:30" x14ac:dyDescent="0.4">
      <c r="A2086" t="s">
        <v>9834</v>
      </c>
      <c r="B2086">
        <v>53.04</v>
      </c>
      <c r="C2086">
        <f t="shared" si="360"/>
        <v>-30.029999999999994</v>
      </c>
      <c r="D2086" s="26" t="str">
        <f t="shared" si="364"/>
        <v>변곡점</v>
      </c>
      <c r="E2086" s="24" t="str">
        <f t="shared" si="365"/>
        <v>마</v>
      </c>
      <c r="F2086" s="24" t="str">
        <f t="shared" si="366"/>
        <v>고</v>
      </c>
      <c r="I2086" t="str">
        <f t="shared" si="356"/>
        <v/>
      </c>
      <c r="J2086" t="str">
        <f t="shared" si="357"/>
        <v/>
      </c>
      <c r="K2086">
        <f t="shared" si="358"/>
        <v>53.04</v>
      </c>
      <c r="L2086" t="str">
        <f t="shared" si="359"/>
        <v/>
      </c>
      <c r="AB2086">
        <f t="shared" si="361"/>
        <v>0.63849765258215962</v>
      </c>
      <c r="AC2086">
        <f t="shared" si="362"/>
        <v>63.84976525821596</v>
      </c>
      <c r="AD2086">
        <f t="shared" si="363"/>
        <v>32.558135743861605</v>
      </c>
    </row>
    <row r="2087" spans="1:30" x14ac:dyDescent="0.4">
      <c r="A2087" t="s">
        <v>9842</v>
      </c>
      <c r="B2087">
        <v>52.77</v>
      </c>
      <c r="C2087">
        <f t="shared" si="360"/>
        <v>-0.26999999999999602</v>
      </c>
      <c r="D2087" s="26" t="str">
        <f t="shared" si="364"/>
        <v/>
      </c>
      <c r="E2087" s="24" t="str">
        <f t="shared" si="365"/>
        <v>마</v>
      </c>
      <c r="F2087" s="24" t="str">
        <f t="shared" si="366"/>
        <v>저</v>
      </c>
      <c r="I2087" t="str">
        <f t="shared" si="356"/>
        <v/>
      </c>
      <c r="J2087" t="str">
        <f t="shared" si="357"/>
        <v/>
      </c>
      <c r="K2087" t="str">
        <f t="shared" si="358"/>
        <v/>
      </c>
      <c r="L2087">
        <f t="shared" si="359"/>
        <v>52.77</v>
      </c>
      <c r="AB2087">
        <f t="shared" si="361"/>
        <v>0.99490950226244357</v>
      </c>
      <c r="AC2087">
        <f t="shared" si="362"/>
        <v>99.490950226244351</v>
      </c>
      <c r="AD2087">
        <f t="shared" si="363"/>
        <v>44.853796173406401</v>
      </c>
    </row>
    <row r="2088" spans="1:30" x14ac:dyDescent="0.4">
      <c r="A2088" t="s">
        <v>9843</v>
      </c>
      <c r="B2088">
        <v>52.56</v>
      </c>
      <c r="C2088">
        <f t="shared" si="360"/>
        <v>-0.21000000000000085</v>
      </c>
      <c r="D2088" s="26" t="str">
        <f t="shared" si="364"/>
        <v/>
      </c>
      <c r="E2088" s="24" t="str">
        <f t="shared" si="365"/>
        <v>마</v>
      </c>
      <c r="F2088" s="24" t="str">
        <f t="shared" si="366"/>
        <v>저</v>
      </c>
      <c r="I2088" t="str">
        <f t="shared" si="356"/>
        <v/>
      </c>
      <c r="J2088" t="str">
        <f t="shared" si="357"/>
        <v/>
      </c>
      <c r="K2088" t="str">
        <f t="shared" si="358"/>
        <v/>
      </c>
      <c r="L2088">
        <f t="shared" si="359"/>
        <v>52.56</v>
      </c>
      <c r="AB2088">
        <f t="shared" si="361"/>
        <v>0.99602046617396245</v>
      </c>
      <c r="AC2088">
        <f t="shared" si="362"/>
        <v>99.60204661739624</v>
      </c>
      <c r="AD2088">
        <f t="shared" si="363"/>
        <v>44.885767608892678</v>
      </c>
    </row>
    <row r="2089" spans="1:30" x14ac:dyDescent="0.4">
      <c r="A2089" t="s">
        <v>9849</v>
      </c>
      <c r="B2089">
        <v>52.35</v>
      </c>
      <c r="C2089">
        <f t="shared" si="360"/>
        <v>-0.21000000000000085</v>
      </c>
      <c r="D2089" s="26" t="str">
        <f t="shared" si="364"/>
        <v/>
      </c>
      <c r="E2089" s="24" t="str">
        <f t="shared" si="365"/>
        <v>마</v>
      </c>
      <c r="F2089" s="24" t="str">
        <f t="shared" si="366"/>
        <v>저</v>
      </c>
      <c r="I2089" t="str">
        <f t="shared" si="356"/>
        <v/>
      </c>
      <c r="J2089" t="str">
        <f t="shared" si="357"/>
        <v/>
      </c>
      <c r="K2089" t="str">
        <f t="shared" si="358"/>
        <v/>
      </c>
      <c r="L2089">
        <f t="shared" si="359"/>
        <v>52.35</v>
      </c>
      <c r="AB2089">
        <f t="shared" si="361"/>
        <v>0.99600456621004563</v>
      </c>
      <c r="AC2089">
        <f t="shared" si="362"/>
        <v>99.600456621004568</v>
      </c>
      <c r="AD2089">
        <f t="shared" si="363"/>
        <v>44.88531028855752</v>
      </c>
    </row>
    <row r="2090" spans="1:30" x14ac:dyDescent="0.4">
      <c r="A2090" t="s">
        <v>9857</v>
      </c>
      <c r="B2090">
        <v>52.32</v>
      </c>
      <c r="C2090">
        <f t="shared" si="360"/>
        <v>-3.0000000000001137E-2</v>
      </c>
      <c r="D2090" s="26" t="str">
        <f t="shared" si="364"/>
        <v/>
      </c>
      <c r="E2090" s="24" t="str">
        <f t="shared" si="365"/>
        <v>마</v>
      </c>
      <c r="F2090" s="24" t="str">
        <f t="shared" si="366"/>
        <v>저</v>
      </c>
      <c r="I2090" t="str">
        <f t="shared" si="356"/>
        <v/>
      </c>
      <c r="J2090" t="str">
        <f t="shared" si="357"/>
        <v/>
      </c>
      <c r="K2090" t="str">
        <f t="shared" si="358"/>
        <v/>
      </c>
      <c r="L2090">
        <f t="shared" si="359"/>
        <v>52.32</v>
      </c>
      <c r="AB2090">
        <f t="shared" si="361"/>
        <v>0.99942693409742123</v>
      </c>
      <c r="AC2090">
        <f t="shared" si="362"/>
        <v>99.94269340974212</v>
      </c>
      <c r="AD2090">
        <f t="shared" si="363"/>
        <v>44.983578166252748</v>
      </c>
    </row>
    <row r="2091" spans="1:30" x14ac:dyDescent="0.4">
      <c r="A2091" t="s">
        <v>9859</v>
      </c>
      <c r="B2091">
        <v>52.17</v>
      </c>
      <c r="C2091">
        <f t="shared" si="360"/>
        <v>-0.14999999999999858</v>
      </c>
      <c r="D2091" s="26" t="str">
        <f t="shared" si="364"/>
        <v/>
      </c>
      <c r="E2091" s="24" t="str">
        <f t="shared" si="365"/>
        <v>마</v>
      </c>
      <c r="F2091" s="24" t="str">
        <f t="shared" si="366"/>
        <v>저</v>
      </c>
      <c r="I2091" t="str">
        <f t="shared" si="356"/>
        <v/>
      </c>
      <c r="J2091" t="str">
        <f t="shared" si="357"/>
        <v/>
      </c>
      <c r="K2091" t="str">
        <f t="shared" si="358"/>
        <v/>
      </c>
      <c r="L2091">
        <f t="shared" si="359"/>
        <v>52.17</v>
      </c>
      <c r="AB2091">
        <f t="shared" si="361"/>
        <v>0.99713302752293576</v>
      </c>
      <c r="AC2091">
        <f t="shared" si="362"/>
        <v>99.713302752293572</v>
      </c>
      <c r="AD2091">
        <f t="shared" si="363"/>
        <v>44.917749439915298</v>
      </c>
    </row>
    <row r="2092" spans="1:30" x14ac:dyDescent="0.4">
      <c r="A2092" t="s">
        <v>9862</v>
      </c>
      <c r="B2092">
        <v>51.96</v>
      </c>
      <c r="C2092">
        <f t="shared" si="360"/>
        <v>-0.21000000000000085</v>
      </c>
      <c r="D2092" s="26" t="str">
        <f t="shared" si="364"/>
        <v/>
      </c>
      <c r="E2092" s="24" t="str">
        <f t="shared" si="365"/>
        <v>마</v>
      </c>
      <c r="F2092" s="24" t="str">
        <f t="shared" si="366"/>
        <v>저</v>
      </c>
      <c r="I2092" t="str">
        <f t="shared" si="356"/>
        <v/>
      </c>
      <c r="J2092" t="str">
        <f t="shared" si="357"/>
        <v/>
      </c>
      <c r="K2092" t="str">
        <f t="shared" si="358"/>
        <v/>
      </c>
      <c r="L2092">
        <f t="shared" si="359"/>
        <v>51.96</v>
      </c>
      <c r="AB2092">
        <f t="shared" si="361"/>
        <v>0.99597469810235761</v>
      </c>
      <c r="AC2092">
        <f t="shared" si="362"/>
        <v>99.597469810235765</v>
      </c>
      <c r="AD2092">
        <f t="shared" si="363"/>
        <v>44.884451191916114</v>
      </c>
    </row>
    <row r="2093" spans="1:30" x14ac:dyDescent="0.4">
      <c r="A2093" t="s">
        <v>9869</v>
      </c>
      <c r="B2093">
        <v>51.9</v>
      </c>
      <c r="C2093">
        <f t="shared" si="360"/>
        <v>-6.0000000000002274E-2</v>
      </c>
      <c r="D2093" s="26" t="str">
        <f t="shared" si="364"/>
        <v/>
      </c>
      <c r="E2093" s="24" t="str">
        <f t="shared" si="365"/>
        <v>마</v>
      </c>
      <c r="F2093" s="24" t="str">
        <f t="shared" si="366"/>
        <v>저</v>
      </c>
      <c r="I2093" t="str">
        <f t="shared" si="356"/>
        <v/>
      </c>
      <c r="J2093" t="str">
        <f t="shared" si="357"/>
        <v/>
      </c>
      <c r="K2093" t="str">
        <f t="shared" si="358"/>
        <v/>
      </c>
      <c r="L2093">
        <f t="shared" si="359"/>
        <v>51.9</v>
      </c>
      <c r="AB2093">
        <f t="shared" si="361"/>
        <v>0.99884526558891451</v>
      </c>
      <c r="AC2093">
        <f t="shared" si="362"/>
        <v>99.884526558891451</v>
      </c>
      <c r="AD2093">
        <f t="shared" si="363"/>
        <v>44.966900188827758</v>
      </c>
    </row>
    <row r="2094" spans="1:30" x14ac:dyDescent="0.4">
      <c r="A2094" t="s">
        <v>9871</v>
      </c>
      <c r="B2094">
        <v>51.78</v>
      </c>
      <c r="C2094">
        <f t="shared" si="360"/>
        <v>-0.11999999999999744</v>
      </c>
      <c r="D2094" s="26" t="str">
        <f t="shared" si="364"/>
        <v/>
      </c>
      <c r="E2094" s="24" t="str">
        <f t="shared" si="365"/>
        <v>마</v>
      </c>
      <c r="F2094" s="24" t="str">
        <f t="shared" si="366"/>
        <v>저</v>
      </c>
      <c r="I2094" t="str">
        <f t="shared" si="356"/>
        <v/>
      </c>
      <c r="J2094" t="str">
        <f t="shared" si="357"/>
        <v/>
      </c>
      <c r="K2094" t="str">
        <f t="shared" si="358"/>
        <v/>
      </c>
      <c r="L2094">
        <f t="shared" si="359"/>
        <v>51.78</v>
      </c>
      <c r="AB2094">
        <f t="shared" si="361"/>
        <v>0.9976878612716763</v>
      </c>
      <c r="AC2094">
        <f t="shared" si="362"/>
        <v>99.76878612716763</v>
      </c>
      <c r="AD2094">
        <f t="shared" si="363"/>
        <v>44.933685469989832</v>
      </c>
    </row>
    <row r="2095" spans="1:30" x14ac:dyDescent="0.4">
      <c r="A2095" t="s">
        <v>9874</v>
      </c>
      <c r="B2095">
        <v>51.57</v>
      </c>
      <c r="C2095">
        <f t="shared" si="360"/>
        <v>-0.21000000000000085</v>
      </c>
      <c r="D2095" s="26" t="str">
        <f t="shared" si="364"/>
        <v/>
      </c>
      <c r="E2095" s="24" t="str">
        <f t="shared" si="365"/>
        <v>마</v>
      </c>
      <c r="F2095" s="24" t="str">
        <f t="shared" si="366"/>
        <v>저</v>
      </c>
      <c r="I2095" t="str">
        <f t="shared" si="356"/>
        <v/>
      </c>
      <c r="J2095" t="str">
        <f t="shared" si="357"/>
        <v/>
      </c>
      <c r="K2095" t="str">
        <f t="shared" si="358"/>
        <v/>
      </c>
      <c r="L2095">
        <f t="shared" si="359"/>
        <v>51.57</v>
      </c>
      <c r="AB2095">
        <f t="shared" si="361"/>
        <v>0.9959443800695249</v>
      </c>
      <c r="AC2095">
        <f t="shared" si="362"/>
        <v>99.594438006952487</v>
      </c>
      <c r="AD2095">
        <f t="shared" si="363"/>
        <v>44.883579127831361</v>
      </c>
    </row>
    <row r="2096" spans="1:30" x14ac:dyDescent="0.4">
      <c r="A2096" t="s">
        <v>9873</v>
      </c>
      <c r="B2096">
        <v>51.39</v>
      </c>
      <c r="C2096">
        <f t="shared" si="360"/>
        <v>-0.17999999999999972</v>
      </c>
      <c r="D2096" s="26" t="str">
        <f t="shared" si="364"/>
        <v/>
      </c>
      <c r="E2096" s="24" t="str">
        <f t="shared" si="365"/>
        <v>마</v>
      </c>
      <c r="F2096" s="24" t="str">
        <f t="shared" si="366"/>
        <v>저</v>
      </c>
      <c r="I2096" t="str">
        <f t="shared" si="356"/>
        <v/>
      </c>
      <c r="J2096" t="str">
        <f t="shared" si="357"/>
        <v/>
      </c>
      <c r="K2096" t="str">
        <f t="shared" si="358"/>
        <v/>
      </c>
      <c r="L2096">
        <f t="shared" si="359"/>
        <v>51.39</v>
      </c>
      <c r="AB2096">
        <f t="shared" si="361"/>
        <v>0.99650959860383947</v>
      </c>
      <c r="AC2096">
        <f t="shared" si="362"/>
        <v>99.650959860383949</v>
      </c>
      <c r="AD2096">
        <f t="shared" si="363"/>
        <v>44.899832655348689</v>
      </c>
    </row>
    <row r="2097" spans="1:30" x14ac:dyDescent="0.4">
      <c r="A2097" t="s">
        <v>9884</v>
      </c>
      <c r="B2097">
        <v>51.45</v>
      </c>
      <c r="C2097">
        <f t="shared" si="360"/>
        <v>6.0000000000002274E-2</v>
      </c>
      <c r="D2097" s="26" t="str">
        <f t="shared" si="364"/>
        <v/>
      </c>
      <c r="E2097" s="24" t="str">
        <f t="shared" si="365"/>
        <v>마</v>
      </c>
      <c r="F2097" s="24" t="str">
        <f t="shared" si="366"/>
        <v>저</v>
      </c>
      <c r="I2097" t="str">
        <f t="shared" si="356"/>
        <v/>
      </c>
      <c r="J2097" t="str">
        <f t="shared" si="357"/>
        <v/>
      </c>
      <c r="K2097" t="str">
        <f t="shared" si="358"/>
        <v/>
      </c>
      <c r="L2097">
        <f t="shared" si="359"/>
        <v>51.45</v>
      </c>
      <c r="AB2097">
        <f t="shared" si="361"/>
        <v>1.0011675423234092</v>
      </c>
      <c r="AC2097">
        <f t="shared" si="362"/>
        <v>100.11675423234092</v>
      </c>
      <c r="AD2097">
        <f t="shared" si="363"/>
        <v>45.033428105607989</v>
      </c>
    </row>
    <row r="2098" spans="1:30" x14ac:dyDescent="0.4">
      <c r="A2098" t="s">
        <v>9882</v>
      </c>
      <c r="B2098">
        <v>51.45</v>
      </c>
      <c r="C2098">
        <f t="shared" si="360"/>
        <v>0</v>
      </c>
      <c r="D2098" s="26" t="str">
        <f t="shared" si="364"/>
        <v/>
      </c>
      <c r="E2098" s="24" t="str">
        <f t="shared" si="365"/>
        <v>마</v>
      </c>
      <c r="F2098" s="24" t="str">
        <f t="shared" si="366"/>
        <v>저</v>
      </c>
      <c r="I2098" t="str">
        <f t="shared" si="356"/>
        <v/>
      </c>
      <c r="J2098" t="str">
        <f t="shared" si="357"/>
        <v/>
      </c>
      <c r="K2098" t="str">
        <f t="shared" si="358"/>
        <v/>
      </c>
      <c r="L2098">
        <f t="shared" si="359"/>
        <v>51.45</v>
      </c>
      <c r="AB2098">
        <f t="shared" si="361"/>
        <v>1</v>
      </c>
      <c r="AC2098">
        <f t="shared" si="362"/>
        <v>100</v>
      </c>
      <c r="AD2098">
        <f t="shared" si="363"/>
        <v>45</v>
      </c>
    </row>
    <row r="2099" spans="1:30" x14ac:dyDescent="0.4">
      <c r="A2099" t="s">
        <v>9890</v>
      </c>
      <c r="B2099">
        <v>51.33</v>
      </c>
      <c r="C2099">
        <f t="shared" si="360"/>
        <v>-0.12000000000000455</v>
      </c>
      <c r="D2099" s="26" t="str">
        <f t="shared" si="364"/>
        <v/>
      </c>
      <c r="E2099" s="24" t="str">
        <f t="shared" si="365"/>
        <v>마</v>
      </c>
      <c r="F2099" s="24" t="str">
        <f t="shared" si="366"/>
        <v>저</v>
      </c>
      <c r="I2099" t="str">
        <f t="shared" si="356"/>
        <v/>
      </c>
      <c r="J2099" t="str">
        <f t="shared" si="357"/>
        <v/>
      </c>
      <c r="K2099" t="str">
        <f t="shared" si="358"/>
        <v/>
      </c>
      <c r="L2099">
        <f t="shared" si="359"/>
        <v>51.33</v>
      </c>
      <c r="AB2099">
        <f t="shared" si="361"/>
        <v>0.99766763848396489</v>
      </c>
      <c r="AC2099">
        <f t="shared" si="362"/>
        <v>99.766763848396494</v>
      </c>
      <c r="AD2099">
        <f t="shared" si="363"/>
        <v>44.933104782861925</v>
      </c>
    </row>
    <row r="2100" spans="1:30" x14ac:dyDescent="0.4">
      <c r="A2100" t="s">
        <v>9893</v>
      </c>
      <c r="B2100">
        <v>51.06</v>
      </c>
      <c r="C2100">
        <f t="shared" si="360"/>
        <v>-0.26999999999999602</v>
      </c>
      <c r="D2100" s="26" t="str">
        <f t="shared" si="364"/>
        <v/>
      </c>
      <c r="E2100" s="24" t="str">
        <f t="shared" si="365"/>
        <v>마</v>
      </c>
      <c r="F2100" s="24" t="str">
        <f t="shared" si="366"/>
        <v>저</v>
      </c>
      <c r="I2100" t="str">
        <f t="shared" si="356"/>
        <v/>
      </c>
      <c r="J2100" t="str">
        <f t="shared" si="357"/>
        <v/>
      </c>
      <c r="K2100" t="str">
        <f t="shared" si="358"/>
        <v/>
      </c>
      <c r="L2100">
        <f t="shared" si="359"/>
        <v>51.06</v>
      </c>
      <c r="AB2100">
        <f t="shared" si="361"/>
        <v>0.99473991817650509</v>
      </c>
      <c r="AC2100">
        <f t="shared" si="362"/>
        <v>99.473991817650514</v>
      </c>
      <c r="AD2100">
        <f t="shared" si="363"/>
        <v>44.848912739414189</v>
      </c>
    </row>
    <row r="2101" spans="1:30" x14ac:dyDescent="0.4">
      <c r="A2101" t="s">
        <v>9898</v>
      </c>
      <c r="B2101">
        <v>51.06</v>
      </c>
      <c r="C2101">
        <f t="shared" si="360"/>
        <v>0</v>
      </c>
      <c r="D2101" s="26" t="str">
        <f t="shared" si="364"/>
        <v/>
      </c>
      <c r="E2101" s="24" t="str">
        <f t="shared" si="365"/>
        <v>마</v>
      </c>
      <c r="F2101" s="24" t="str">
        <f t="shared" si="366"/>
        <v>저</v>
      </c>
      <c r="I2101" t="str">
        <f t="shared" si="356"/>
        <v/>
      </c>
      <c r="J2101" t="str">
        <f t="shared" si="357"/>
        <v/>
      </c>
      <c r="K2101" t="str">
        <f t="shared" si="358"/>
        <v/>
      </c>
      <c r="L2101">
        <f t="shared" si="359"/>
        <v>51.06</v>
      </c>
      <c r="AB2101">
        <f t="shared" si="361"/>
        <v>1</v>
      </c>
      <c r="AC2101">
        <f t="shared" si="362"/>
        <v>100</v>
      </c>
      <c r="AD2101">
        <f t="shared" si="363"/>
        <v>45</v>
      </c>
    </row>
    <row r="2102" spans="1:30" x14ac:dyDescent="0.4">
      <c r="A2102" t="s">
        <v>9903</v>
      </c>
      <c r="B2102">
        <v>50.82</v>
      </c>
      <c r="C2102">
        <f t="shared" si="360"/>
        <v>-0.24000000000000199</v>
      </c>
      <c r="D2102" s="26" t="str">
        <f t="shared" si="364"/>
        <v/>
      </c>
      <c r="E2102" s="24" t="str">
        <f t="shared" si="365"/>
        <v>마</v>
      </c>
      <c r="F2102" s="24" t="str">
        <f t="shared" si="366"/>
        <v>저</v>
      </c>
      <c r="I2102" t="str">
        <f t="shared" si="356"/>
        <v/>
      </c>
      <c r="J2102" t="str">
        <f t="shared" si="357"/>
        <v/>
      </c>
      <c r="K2102" t="str">
        <f t="shared" si="358"/>
        <v/>
      </c>
      <c r="L2102">
        <f t="shared" si="359"/>
        <v>50.82</v>
      </c>
      <c r="AB2102">
        <f t="shared" si="361"/>
        <v>0.99529964747356048</v>
      </c>
      <c r="AC2102">
        <f t="shared" si="362"/>
        <v>99.529964747356047</v>
      </c>
      <c r="AD2102">
        <f t="shared" si="363"/>
        <v>44.865027859769022</v>
      </c>
    </row>
    <row r="2103" spans="1:30" x14ac:dyDescent="0.4">
      <c r="A2103" t="s">
        <v>9899</v>
      </c>
      <c r="B2103">
        <v>50.76</v>
      </c>
      <c r="C2103">
        <f t="shared" si="360"/>
        <v>-6.0000000000002274E-2</v>
      </c>
      <c r="D2103" s="26" t="str">
        <f t="shared" si="364"/>
        <v/>
      </c>
      <c r="E2103" s="24" t="str">
        <f t="shared" si="365"/>
        <v>마</v>
      </c>
      <c r="F2103" s="24" t="str">
        <f t="shared" si="366"/>
        <v>저</v>
      </c>
      <c r="I2103" t="str">
        <f t="shared" si="356"/>
        <v/>
      </c>
      <c r="J2103" t="str">
        <f t="shared" si="357"/>
        <v/>
      </c>
      <c r="K2103" t="str">
        <f t="shared" si="358"/>
        <v/>
      </c>
      <c r="L2103">
        <f t="shared" si="359"/>
        <v>50.76</v>
      </c>
      <c r="AB2103">
        <f t="shared" si="361"/>
        <v>0.998819362455726</v>
      </c>
      <c r="AC2103">
        <f t="shared" si="362"/>
        <v>99.881936245572604</v>
      </c>
      <c r="AD2103">
        <f t="shared" si="363"/>
        <v>44.966157251713042</v>
      </c>
    </row>
    <row r="2104" spans="1:30" x14ac:dyDescent="0.4">
      <c r="A2104" t="s">
        <v>9910</v>
      </c>
      <c r="B2104">
        <v>50.73</v>
      </c>
      <c r="C2104">
        <f t="shared" si="360"/>
        <v>-3.0000000000001137E-2</v>
      </c>
      <c r="D2104" s="26" t="str">
        <f t="shared" si="364"/>
        <v/>
      </c>
      <c r="E2104" s="24" t="str">
        <f t="shared" si="365"/>
        <v>마</v>
      </c>
      <c r="F2104" s="24" t="str">
        <f t="shared" si="366"/>
        <v>저</v>
      </c>
      <c r="I2104" t="str">
        <f t="shared" si="356"/>
        <v/>
      </c>
      <c r="J2104" t="str">
        <f t="shared" si="357"/>
        <v/>
      </c>
      <c r="K2104" t="str">
        <f t="shared" si="358"/>
        <v/>
      </c>
      <c r="L2104">
        <f t="shared" si="359"/>
        <v>50.73</v>
      </c>
      <c r="AB2104">
        <f t="shared" si="361"/>
        <v>0.99940898345153661</v>
      </c>
      <c r="AC2104">
        <f t="shared" si="362"/>
        <v>99.940898345153656</v>
      </c>
      <c r="AD2104">
        <f t="shared" si="363"/>
        <v>44.983063618727662</v>
      </c>
    </row>
    <row r="2105" spans="1:30" x14ac:dyDescent="0.4">
      <c r="A2105" t="s">
        <v>9908</v>
      </c>
      <c r="B2105">
        <v>50.64</v>
      </c>
      <c r="C2105">
        <f t="shared" si="360"/>
        <v>-8.9999999999996305E-2</v>
      </c>
      <c r="D2105" s="26" t="str">
        <f t="shared" si="364"/>
        <v/>
      </c>
      <c r="E2105" s="24" t="str">
        <f t="shared" si="365"/>
        <v>마</v>
      </c>
      <c r="F2105" s="24" t="str">
        <f t="shared" si="366"/>
        <v>저</v>
      </c>
      <c r="I2105" t="str">
        <f t="shared" si="356"/>
        <v/>
      </c>
      <c r="J2105" t="str">
        <f t="shared" si="357"/>
        <v/>
      </c>
      <c r="K2105" t="str">
        <f t="shared" si="358"/>
        <v/>
      </c>
      <c r="L2105">
        <f t="shared" si="359"/>
        <v>50.64</v>
      </c>
      <c r="AB2105">
        <f t="shared" si="361"/>
        <v>0.9982259018332349</v>
      </c>
      <c r="AC2105">
        <f t="shared" si="362"/>
        <v>99.822590183323484</v>
      </c>
      <c r="AD2105">
        <f t="shared" si="363"/>
        <v>44.949130721108126</v>
      </c>
    </row>
    <row r="2106" spans="1:30" x14ac:dyDescent="0.4">
      <c r="A2106" t="s">
        <v>9921</v>
      </c>
      <c r="B2106">
        <v>50.52</v>
      </c>
      <c r="C2106">
        <f t="shared" si="360"/>
        <v>-0.11999999999999744</v>
      </c>
      <c r="D2106" s="26" t="str">
        <f t="shared" si="364"/>
        <v/>
      </c>
      <c r="E2106" s="24" t="str">
        <f t="shared" si="365"/>
        <v>마</v>
      </c>
      <c r="F2106" s="24" t="str">
        <f t="shared" si="366"/>
        <v>저</v>
      </c>
      <c r="I2106" t="str">
        <f t="shared" si="356"/>
        <v/>
      </c>
      <c r="J2106" t="str">
        <f t="shared" si="357"/>
        <v/>
      </c>
      <c r="K2106" t="str">
        <f t="shared" si="358"/>
        <v/>
      </c>
      <c r="L2106">
        <f t="shared" si="359"/>
        <v>50.52</v>
      </c>
      <c r="AB2106">
        <f t="shared" si="361"/>
        <v>0.99763033175355453</v>
      </c>
      <c r="AC2106">
        <f t="shared" si="362"/>
        <v>99.76303317535546</v>
      </c>
      <c r="AD2106">
        <f t="shared" si="363"/>
        <v>44.932033508139689</v>
      </c>
    </row>
    <row r="2107" spans="1:30" x14ac:dyDescent="0.4">
      <c r="A2107" t="s">
        <v>9924</v>
      </c>
      <c r="B2107">
        <v>50.4</v>
      </c>
      <c r="C2107">
        <f t="shared" si="360"/>
        <v>-0.12000000000000455</v>
      </c>
      <c r="D2107" s="26" t="str">
        <f t="shared" si="364"/>
        <v/>
      </c>
      <c r="E2107" s="24" t="str">
        <f t="shared" si="365"/>
        <v>마</v>
      </c>
      <c r="F2107" s="24" t="str">
        <f t="shared" si="366"/>
        <v>저</v>
      </c>
      <c r="I2107" t="str">
        <f t="shared" si="356"/>
        <v/>
      </c>
      <c r="J2107" t="str">
        <f t="shared" si="357"/>
        <v/>
      </c>
      <c r="K2107" t="str">
        <f t="shared" si="358"/>
        <v/>
      </c>
      <c r="L2107">
        <f t="shared" si="359"/>
        <v>50.4</v>
      </c>
      <c r="AB2107">
        <f t="shared" si="361"/>
        <v>0.99762470308788587</v>
      </c>
      <c r="AC2107">
        <f t="shared" si="362"/>
        <v>99.762470308788593</v>
      </c>
      <c r="AD2107">
        <f t="shared" si="363"/>
        <v>44.931871875730955</v>
      </c>
    </row>
    <row r="2108" spans="1:30" x14ac:dyDescent="0.4">
      <c r="A2108" t="s">
        <v>9929</v>
      </c>
      <c r="B2108">
        <v>50.37</v>
      </c>
      <c r="C2108">
        <f t="shared" si="360"/>
        <v>-3.0000000000001137E-2</v>
      </c>
      <c r="D2108" s="26" t="str">
        <f t="shared" si="364"/>
        <v/>
      </c>
      <c r="E2108" s="24" t="str">
        <f t="shared" si="365"/>
        <v>마</v>
      </c>
      <c r="F2108" s="24" t="str">
        <f t="shared" si="366"/>
        <v>저</v>
      </c>
      <c r="I2108" t="str">
        <f t="shared" si="356"/>
        <v/>
      </c>
      <c r="J2108" t="str">
        <f t="shared" si="357"/>
        <v/>
      </c>
      <c r="K2108" t="str">
        <f t="shared" si="358"/>
        <v/>
      </c>
      <c r="L2108">
        <f t="shared" si="359"/>
        <v>50.37</v>
      </c>
      <c r="AB2108">
        <f t="shared" si="361"/>
        <v>0.99940476190476191</v>
      </c>
      <c r="AC2108">
        <f t="shared" si="362"/>
        <v>99.94047619047619</v>
      </c>
      <c r="AD2108">
        <f t="shared" si="363"/>
        <v>44.982942608567917</v>
      </c>
    </row>
    <row r="2109" spans="1:30" x14ac:dyDescent="0.4">
      <c r="A2109" t="s">
        <v>9932</v>
      </c>
      <c r="B2109">
        <v>50.1</v>
      </c>
      <c r="C2109">
        <f t="shared" si="360"/>
        <v>-0.26999999999999602</v>
      </c>
      <c r="D2109" s="26" t="str">
        <f t="shared" si="364"/>
        <v/>
      </c>
      <c r="E2109" s="24" t="str">
        <f t="shared" si="365"/>
        <v>마</v>
      </c>
      <c r="F2109" s="24" t="str">
        <f t="shared" si="366"/>
        <v>저</v>
      </c>
      <c r="I2109" t="str">
        <f t="shared" si="356"/>
        <v/>
      </c>
      <c r="J2109" t="str">
        <f t="shared" si="357"/>
        <v/>
      </c>
      <c r="K2109" t="str">
        <f t="shared" si="358"/>
        <v/>
      </c>
      <c r="L2109">
        <f t="shared" si="359"/>
        <v>50.1</v>
      </c>
      <c r="AB2109">
        <f t="shared" si="361"/>
        <v>0.99463966646813584</v>
      </c>
      <c r="AC2109">
        <f t="shared" si="362"/>
        <v>99.463966646813589</v>
      </c>
      <c r="AD2109">
        <f t="shared" si="363"/>
        <v>44.846025448115661</v>
      </c>
    </row>
    <row r="2110" spans="1:30" x14ac:dyDescent="0.4">
      <c r="A2110" t="s">
        <v>9937</v>
      </c>
      <c r="B2110">
        <v>50.04</v>
      </c>
      <c r="C2110">
        <f t="shared" si="360"/>
        <v>-6.0000000000002274E-2</v>
      </c>
      <c r="D2110" s="26" t="str">
        <f t="shared" si="364"/>
        <v/>
      </c>
      <c r="E2110" s="24" t="str">
        <f t="shared" si="365"/>
        <v>마</v>
      </c>
      <c r="F2110" s="24" t="str">
        <f t="shared" si="366"/>
        <v>저</v>
      </c>
      <c r="I2110" t="str">
        <f t="shared" si="356"/>
        <v/>
      </c>
      <c r="J2110" t="str">
        <f t="shared" si="357"/>
        <v/>
      </c>
      <c r="K2110" t="str">
        <f t="shared" si="358"/>
        <v/>
      </c>
      <c r="L2110">
        <f t="shared" si="359"/>
        <v>50.04</v>
      </c>
      <c r="AB2110">
        <f t="shared" si="361"/>
        <v>0.99880239520958081</v>
      </c>
      <c r="AC2110">
        <f t="shared" si="362"/>
        <v>99.880239520958085</v>
      </c>
      <c r="AD2110">
        <f t="shared" si="363"/>
        <v>44.965670597569321</v>
      </c>
    </row>
    <row r="2111" spans="1:30" x14ac:dyDescent="0.4">
      <c r="A2111" t="s">
        <v>9938</v>
      </c>
      <c r="B2111">
        <v>80.459999999999994</v>
      </c>
      <c r="C2111">
        <f t="shared" si="360"/>
        <v>30.419999999999995</v>
      </c>
      <c r="D2111" s="26" t="str">
        <f t="shared" si="364"/>
        <v>변곡점</v>
      </c>
      <c r="E2111" s="24" t="str">
        <f t="shared" si="365"/>
        <v>플</v>
      </c>
      <c r="F2111" s="24" t="str">
        <f t="shared" si="366"/>
        <v>고</v>
      </c>
      <c r="I2111">
        <f t="shared" si="356"/>
        <v>80.459999999999994</v>
      </c>
      <c r="J2111" t="str">
        <f t="shared" si="357"/>
        <v/>
      </c>
      <c r="K2111" t="str">
        <f t="shared" si="358"/>
        <v/>
      </c>
      <c r="L2111" t="str">
        <f t="shared" si="359"/>
        <v/>
      </c>
      <c r="AB2111">
        <f t="shared" si="361"/>
        <v>1.6079136690647482</v>
      </c>
      <c r="AC2111">
        <f t="shared" si="362"/>
        <v>160.79136690647482</v>
      </c>
      <c r="AD2111">
        <f t="shared" si="363"/>
        <v>58.121530312630746</v>
      </c>
    </row>
    <row r="2112" spans="1:30" x14ac:dyDescent="0.4">
      <c r="A2112" t="s">
        <v>9948</v>
      </c>
      <c r="B2112">
        <v>82.23</v>
      </c>
      <c r="C2112">
        <f t="shared" si="360"/>
        <v>1.7700000000000102</v>
      </c>
      <c r="D2112" s="26" t="str">
        <f t="shared" si="364"/>
        <v/>
      </c>
      <c r="E2112" s="24" t="str">
        <f t="shared" si="365"/>
        <v>플</v>
      </c>
      <c r="F2112" s="24" t="str">
        <f t="shared" si="366"/>
        <v>저</v>
      </c>
      <c r="I2112" t="str">
        <f t="shared" si="356"/>
        <v/>
      </c>
      <c r="J2112">
        <f t="shared" si="357"/>
        <v>82.23</v>
      </c>
      <c r="K2112" t="str">
        <f t="shared" si="358"/>
        <v/>
      </c>
      <c r="L2112" t="str">
        <f t="shared" si="359"/>
        <v/>
      </c>
      <c r="AB2112">
        <f t="shared" si="361"/>
        <v>1.02199850857569</v>
      </c>
      <c r="AC2112">
        <f t="shared" si="362"/>
        <v>102.199850857569</v>
      </c>
      <c r="AD2112">
        <f t="shared" si="363"/>
        <v>45.62332982197772</v>
      </c>
    </row>
    <row r="2113" spans="1:30" x14ac:dyDescent="0.4">
      <c r="A2113" t="s">
        <v>9950</v>
      </c>
      <c r="B2113">
        <v>82.68</v>
      </c>
      <c r="C2113">
        <f t="shared" si="360"/>
        <v>0.45000000000000284</v>
      </c>
      <c r="D2113" s="26" t="str">
        <f t="shared" si="364"/>
        <v/>
      </c>
      <c r="E2113" s="24" t="str">
        <f t="shared" si="365"/>
        <v>플</v>
      </c>
      <c r="F2113" s="24" t="str">
        <f t="shared" si="366"/>
        <v>저</v>
      </c>
      <c r="I2113" t="str">
        <f t="shared" si="356"/>
        <v/>
      </c>
      <c r="J2113">
        <f t="shared" si="357"/>
        <v>82.68</v>
      </c>
      <c r="K2113" t="str">
        <f t="shared" si="358"/>
        <v/>
      </c>
      <c r="L2113" t="str">
        <f t="shared" si="359"/>
        <v/>
      </c>
      <c r="AB2113">
        <f t="shared" si="361"/>
        <v>1.0054724553082817</v>
      </c>
      <c r="AC2113">
        <f t="shared" si="362"/>
        <v>100.54724553082816</v>
      </c>
      <c r="AD2113">
        <f t="shared" si="363"/>
        <v>45.156346108703758</v>
      </c>
    </row>
    <row r="2114" spans="1:30" x14ac:dyDescent="0.4">
      <c r="A2114" t="s">
        <v>9952</v>
      </c>
      <c r="B2114">
        <v>73.739999999999995</v>
      </c>
      <c r="C2114">
        <f t="shared" si="360"/>
        <v>-8.9400000000000119</v>
      </c>
      <c r="D2114" s="26" t="str">
        <f t="shared" si="364"/>
        <v/>
      </c>
      <c r="E2114" s="24" t="str">
        <f t="shared" si="365"/>
        <v>플</v>
      </c>
      <c r="F2114" s="24" t="str">
        <f t="shared" si="366"/>
        <v>저</v>
      </c>
      <c r="I2114" t="str">
        <f t="shared" ref="I2114:I2177" si="367">IF(AND(E2114="플", F2114="고"),$B2114,"")</f>
        <v/>
      </c>
      <c r="J2114">
        <f t="shared" ref="J2114:J2177" si="368">IF(AND(E2114="플", F2114="저"),$B2114,"")</f>
        <v>73.739999999999995</v>
      </c>
      <c r="K2114" t="str">
        <f t="shared" ref="K2114:K2177" si="369">IF(AND(E2114="마", F2114="고"),$B2114,"")</f>
        <v/>
      </c>
      <c r="L2114" t="str">
        <f t="shared" ref="L2114:L2177" si="370">IF(AND(E2114="마", F2114="저"),$B2114,"")</f>
        <v/>
      </c>
      <c r="AB2114">
        <f t="shared" si="361"/>
        <v>0.8918722786647314</v>
      </c>
      <c r="AC2114">
        <f t="shared" si="362"/>
        <v>89.187227866473137</v>
      </c>
      <c r="AD2114">
        <f t="shared" si="363"/>
        <v>41.728886187567547</v>
      </c>
    </row>
    <row r="2115" spans="1:30" x14ac:dyDescent="0.4">
      <c r="A2115" t="s">
        <v>9959</v>
      </c>
      <c r="B2115">
        <v>53.22</v>
      </c>
      <c r="C2115">
        <f t="shared" ref="C2115:C2178" si="371">B2115-B2114</f>
        <v>-20.519999999999996</v>
      </c>
      <c r="D2115" s="26" t="str">
        <f t="shared" si="364"/>
        <v>변곡점</v>
      </c>
      <c r="E2115" s="24" t="str">
        <f t="shared" si="365"/>
        <v>마</v>
      </c>
      <c r="F2115" s="24" t="str">
        <f t="shared" si="366"/>
        <v>고</v>
      </c>
      <c r="I2115" t="str">
        <f t="shared" si="367"/>
        <v/>
      </c>
      <c r="J2115" t="str">
        <f t="shared" si="368"/>
        <v/>
      </c>
      <c r="K2115">
        <f t="shared" si="369"/>
        <v>53.22</v>
      </c>
      <c r="L2115" t="str">
        <f t="shared" si="370"/>
        <v/>
      </c>
      <c r="AB2115">
        <f t="shared" ref="AB2115:AB2178" si="372">B2115/B2114</f>
        <v>0.72172497965825877</v>
      </c>
      <c r="AC2115">
        <f t="shared" si="362"/>
        <v>72.172497965825883</v>
      </c>
      <c r="AD2115">
        <f t="shared" si="363"/>
        <v>35.81892494928028</v>
      </c>
    </row>
    <row r="2116" spans="1:30" x14ac:dyDescent="0.4">
      <c r="A2116" t="s">
        <v>9963</v>
      </c>
      <c r="B2116">
        <v>52.74</v>
      </c>
      <c r="C2116">
        <f t="shared" si="371"/>
        <v>-0.47999999999999687</v>
      </c>
      <c r="D2116" s="26" t="str">
        <f t="shared" si="364"/>
        <v/>
      </c>
      <c r="E2116" s="24" t="str">
        <f t="shared" si="365"/>
        <v>마</v>
      </c>
      <c r="F2116" s="24" t="str">
        <f t="shared" si="366"/>
        <v>저</v>
      </c>
      <c r="I2116" t="str">
        <f t="shared" si="367"/>
        <v/>
      </c>
      <c r="J2116" t="str">
        <f t="shared" si="368"/>
        <v/>
      </c>
      <c r="K2116" t="str">
        <f t="shared" si="369"/>
        <v/>
      </c>
      <c r="L2116">
        <f t="shared" si="370"/>
        <v>52.74</v>
      </c>
      <c r="AB2116">
        <f t="shared" si="372"/>
        <v>0.99098083427282979</v>
      </c>
      <c r="AC2116">
        <f t="shared" ref="AC2116:AC2179" si="373">AB2116*100</f>
        <v>99.098083427282972</v>
      </c>
      <c r="AD2116">
        <f t="shared" ref="AD2116:AD2179" si="374">DEGREES(ATAN(AC2116/100))</f>
        <v>44.740451245319925</v>
      </c>
    </row>
    <row r="2117" spans="1:30" x14ac:dyDescent="0.4">
      <c r="A2117" t="s">
        <v>9964</v>
      </c>
      <c r="B2117">
        <v>52.44</v>
      </c>
      <c r="C2117">
        <f t="shared" si="371"/>
        <v>-0.30000000000000426</v>
      </c>
      <c r="D2117" s="26" t="str">
        <f t="shared" si="364"/>
        <v/>
      </c>
      <c r="E2117" s="24" t="str">
        <f t="shared" si="365"/>
        <v>마</v>
      </c>
      <c r="F2117" s="24" t="str">
        <f t="shared" si="366"/>
        <v>저</v>
      </c>
      <c r="I2117" t="str">
        <f t="shared" si="367"/>
        <v/>
      </c>
      <c r="J2117" t="str">
        <f t="shared" si="368"/>
        <v/>
      </c>
      <c r="K2117" t="str">
        <f t="shared" si="369"/>
        <v/>
      </c>
      <c r="L2117">
        <f t="shared" si="370"/>
        <v>52.44</v>
      </c>
      <c r="AB2117">
        <f t="shared" si="372"/>
        <v>0.99431171786120587</v>
      </c>
      <c r="AC2117">
        <f t="shared" si="373"/>
        <v>99.431171786120586</v>
      </c>
      <c r="AD2117">
        <f t="shared" si="374"/>
        <v>44.836578368111454</v>
      </c>
    </row>
    <row r="2118" spans="1:30" x14ac:dyDescent="0.4">
      <c r="A2118" t="s">
        <v>9972</v>
      </c>
      <c r="B2118">
        <v>52.35</v>
      </c>
      <c r="C2118">
        <f t="shared" si="371"/>
        <v>-8.9999999999996305E-2</v>
      </c>
      <c r="D2118" s="26" t="str">
        <f t="shared" si="364"/>
        <v/>
      </c>
      <c r="E2118" s="24" t="str">
        <f t="shared" si="365"/>
        <v>마</v>
      </c>
      <c r="F2118" s="24" t="str">
        <f t="shared" si="366"/>
        <v>저</v>
      </c>
      <c r="I2118" t="str">
        <f t="shared" si="367"/>
        <v/>
      </c>
      <c r="J2118" t="str">
        <f t="shared" si="368"/>
        <v/>
      </c>
      <c r="K2118" t="str">
        <f t="shared" si="369"/>
        <v/>
      </c>
      <c r="L2118">
        <f t="shared" si="370"/>
        <v>52.35</v>
      </c>
      <c r="AB2118">
        <f t="shared" si="372"/>
        <v>0.99828375286041193</v>
      </c>
      <c r="AC2118">
        <f t="shared" si="373"/>
        <v>99.828375286041194</v>
      </c>
      <c r="AD2118">
        <f t="shared" si="374"/>
        <v>44.950790925772829</v>
      </c>
    </row>
    <row r="2119" spans="1:30" x14ac:dyDescent="0.4">
      <c r="A2119" t="s">
        <v>9973</v>
      </c>
      <c r="B2119">
        <v>52.14</v>
      </c>
      <c r="C2119">
        <f t="shared" si="371"/>
        <v>-0.21000000000000085</v>
      </c>
      <c r="D2119" s="26" t="str">
        <f t="shared" ref="D2119:D2182" si="375">IF(AND(ABS(C2119)&gt;15,ABS(C2118)&lt;15),"변곡점","")</f>
        <v/>
      </c>
      <c r="E2119" s="24" t="str">
        <f t="shared" si="365"/>
        <v>마</v>
      </c>
      <c r="F2119" s="24" t="str">
        <f t="shared" si="366"/>
        <v>저</v>
      </c>
      <c r="I2119" t="str">
        <f t="shared" si="367"/>
        <v/>
      </c>
      <c r="J2119" t="str">
        <f t="shared" si="368"/>
        <v/>
      </c>
      <c r="K2119" t="str">
        <f t="shared" si="369"/>
        <v/>
      </c>
      <c r="L2119">
        <f t="shared" si="370"/>
        <v>52.14</v>
      </c>
      <c r="AB2119">
        <f t="shared" si="372"/>
        <v>0.99598853868194837</v>
      </c>
      <c r="AC2119">
        <f t="shared" si="373"/>
        <v>99.598853868194837</v>
      </c>
      <c r="AD2119">
        <f t="shared" si="374"/>
        <v>44.884849291817581</v>
      </c>
    </row>
    <row r="2120" spans="1:30" x14ac:dyDescent="0.4">
      <c r="A2120" t="s">
        <v>9979</v>
      </c>
      <c r="B2120">
        <v>52.11</v>
      </c>
      <c r="C2120">
        <f t="shared" si="371"/>
        <v>-3.0000000000001137E-2</v>
      </c>
      <c r="D2120" s="26" t="str">
        <f t="shared" si="375"/>
        <v/>
      </c>
      <c r="E2120" s="24" t="str">
        <f t="shared" si="365"/>
        <v>마</v>
      </c>
      <c r="F2120" s="24" t="str">
        <f t="shared" si="366"/>
        <v>저</v>
      </c>
      <c r="I2120" t="str">
        <f t="shared" si="367"/>
        <v/>
      </c>
      <c r="J2120" t="str">
        <f t="shared" si="368"/>
        <v/>
      </c>
      <c r="K2120" t="str">
        <f t="shared" si="369"/>
        <v/>
      </c>
      <c r="L2120">
        <f t="shared" si="370"/>
        <v>52.11</v>
      </c>
      <c r="AB2120">
        <f t="shared" si="372"/>
        <v>0.99942462600690452</v>
      </c>
      <c r="AC2120">
        <f t="shared" si="373"/>
        <v>99.942462600690448</v>
      </c>
      <c r="AD2120">
        <f t="shared" si="374"/>
        <v>44.983512006350651</v>
      </c>
    </row>
    <row r="2121" spans="1:30" x14ac:dyDescent="0.4">
      <c r="A2121" t="s">
        <v>9981</v>
      </c>
      <c r="B2121">
        <v>52.08</v>
      </c>
      <c r="C2121">
        <f t="shared" si="371"/>
        <v>-3.0000000000001137E-2</v>
      </c>
      <c r="D2121" s="26" t="str">
        <f t="shared" si="375"/>
        <v/>
      </c>
      <c r="E2121" s="24" t="str">
        <f t="shared" si="365"/>
        <v>마</v>
      </c>
      <c r="F2121" s="24" t="str">
        <f t="shared" si="366"/>
        <v>저</v>
      </c>
      <c r="I2121" t="str">
        <f t="shared" si="367"/>
        <v/>
      </c>
      <c r="J2121" t="str">
        <f t="shared" si="368"/>
        <v/>
      </c>
      <c r="K2121" t="str">
        <f t="shared" si="369"/>
        <v/>
      </c>
      <c r="L2121">
        <f t="shared" si="370"/>
        <v>52.08</v>
      </c>
      <c r="AB2121">
        <f t="shared" si="372"/>
        <v>0.9994242947610823</v>
      </c>
      <c r="AC2121">
        <f t="shared" si="373"/>
        <v>99.942429476108231</v>
      </c>
      <c r="AD2121">
        <f t="shared" si="374"/>
        <v>44.983502511393702</v>
      </c>
    </row>
    <row r="2122" spans="1:30" x14ac:dyDescent="0.4">
      <c r="A2122" t="s">
        <v>9984</v>
      </c>
      <c r="B2122">
        <v>52.02</v>
      </c>
      <c r="C2122">
        <f t="shared" si="371"/>
        <v>-5.9999999999995168E-2</v>
      </c>
      <c r="D2122" s="26" t="str">
        <f t="shared" si="375"/>
        <v/>
      </c>
      <c r="E2122" s="24" t="str">
        <f t="shared" si="365"/>
        <v>마</v>
      </c>
      <c r="F2122" s="24" t="str">
        <f t="shared" si="366"/>
        <v>저</v>
      </c>
      <c r="I2122" t="str">
        <f t="shared" si="367"/>
        <v/>
      </c>
      <c r="J2122" t="str">
        <f t="shared" si="368"/>
        <v/>
      </c>
      <c r="K2122" t="str">
        <f t="shared" si="369"/>
        <v/>
      </c>
      <c r="L2122">
        <f t="shared" si="370"/>
        <v>52.02</v>
      </c>
      <c r="AB2122">
        <f t="shared" si="372"/>
        <v>0.99884792626728125</v>
      </c>
      <c r="AC2122">
        <f t="shared" si="373"/>
        <v>99.884792626728128</v>
      </c>
      <c r="AD2122">
        <f t="shared" si="374"/>
        <v>44.966976499614695</v>
      </c>
    </row>
    <row r="2123" spans="1:30" x14ac:dyDescent="0.4">
      <c r="A2123" t="s">
        <v>9993</v>
      </c>
      <c r="B2123">
        <v>51.75</v>
      </c>
      <c r="C2123">
        <f t="shared" si="371"/>
        <v>-0.27000000000000313</v>
      </c>
      <c r="D2123" s="26" t="str">
        <f t="shared" si="375"/>
        <v/>
      </c>
      <c r="E2123" s="24" t="str">
        <f t="shared" si="365"/>
        <v>마</v>
      </c>
      <c r="F2123" s="24" t="str">
        <f t="shared" si="366"/>
        <v>저</v>
      </c>
      <c r="I2123" t="str">
        <f t="shared" si="367"/>
        <v/>
      </c>
      <c r="J2123" t="str">
        <f t="shared" si="368"/>
        <v/>
      </c>
      <c r="K2123" t="str">
        <f t="shared" si="369"/>
        <v/>
      </c>
      <c r="L2123">
        <f t="shared" si="370"/>
        <v>51.75</v>
      </c>
      <c r="AB2123">
        <f t="shared" si="372"/>
        <v>0.9948096885813148</v>
      </c>
      <c r="AC2123">
        <f t="shared" si="373"/>
        <v>99.480968858131476</v>
      </c>
      <c r="AD2123">
        <f t="shared" si="374"/>
        <v>44.850921985557108</v>
      </c>
    </row>
    <row r="2124" spans="1:30" x14ac:dyDescent="0.4">
      <c r="A2124" t="s">
        <v>9998</v>
      </c>
      <c r="B2124">
        <v>51.66</v>
      </c>
      <c r="C2124">
        <f t="shared" si="371"/>
        <v>-9.0000000000003411E-2</v>
      </c>
      <c r="D2124" s="26" t="str">
        <f t="shared" si="375"/>
        <v/>
      </c>
      <c r="E2124" s="24" t="str">
        <f t="shared" si="365"/>
        <v>마</v>
      </c>
      <c r="F2124" s="24" t="str">
        <f t="shared" si="366"/>
        <v>저</v>
      </c>
      <c r="I2124" t="str">
        <f t="shared" si="367"/>
        <v/>
      </c>
      <c r="J2124" t="str">
        <f t="shared" si="368"/>
        <v/>
      </c>
      <c r="K2124" t="str">
        <f t="shared" si="369"/>
        <v/>
      </c>
      <c r="L2124">
        <f t="shared" si="370"/>
        <v>51.66</v>
      </c>
      <c r="AB2124">
        <f t="shared" si="372"/>
        <v>0.99826086956521731</v>
      </c>
      <c r="AC2124">
        <f t="shared" si="373"/>
        <v>99.826086956521735</v>
      </c>
      <c r="AD2124">
        <f t="shared" si="374"/>
        <v>44.95013423407601</v>
      </c>
    </row>
    <row r="2125" spans="1:30" x14ac:dyDescent="0.4">
      <c r="A2125" t="s">
        <v>10002</v>
      </c>
      <c r="B2125">
        <v>51.51</v>
      </c>
      <c r="C2125">
        <f t="shared" si="371"/>
        <v>-0.14999999999999858</v>
      </c>
      <c r="D2125" s="26" t="str">
        <f t="shared" si="375"/>
        <v/>
      </c>
      <c r="E2125" s="24" t="str">
        <f t="shared" si="365"/>
        <v>마</v>
      </c>
      <c r="F2125" s="24" t="str">
        <f t="shared" si="366"/>
        <v>저</v>
      </c>
      <c r="I2125" t="str">
        <f t="shared" si="367"/>
        <v/>
      </c>
      <c r="J2125" t="str">
        <f t="shared" si="368"/>
        <v/>
      </c>
      <c r="K2125" t="str">
        <f t="shared" si="369"/>
        <v/>
      </c>
      <c r="L2125">
        <f t="shared" si="370"/>
        <v>51.51</v>
      </c>
      <c r="AB2125">
        <f t="shared" si="372"/>
        <v>0.99709639953542395</v>
      </c>
      <c r="AC2125">
        <f t="shared" si="373"/>
        <v>99.709639953542393</v>
      </c>
      <c r="AD2125">
        <f t="shared" si="374"/>
        <v>44.916697093426244</v>
      </c>
    </row>
    <row r="2126" spans="1:30" x14ac:dyDescent="0.4">
      <c r="A2126" t="s">
        <v>9999</v>
      </c>
      <c r="B2126">
        <v>51.57</v>
      </c>
      <c r="C2126">
        <f t="shared" si="371"/>
        <v>6.0000000000002274E-2</v>
      </c>
      <c r="D2126" s="26" t="str">
        <f t="shared" si="375"/>
        <v/>
      </c>
      <c r="E2126" s="24" t="str">
        <f t="shared" si="365"/>
        <v>마</v>
      </c>
      <c r="F2126" s="24" t="str">
        <f t="shared" si="366"/>
        <v>저</v>
      </c>
      <c r="I2126" t="str">
        <f t="shared" si="367"/>
        <v/>
      </c>
      <c r="J2126" t="str">
        <f t="shared" si="368"/>
        <v/>
      </c>
      <c r="K2126" t="str">
        <f t="shared" si="369"/>
        <v/>
      </c>
      <c r="L2126">
        <f t="shared" si="370"/>
        <v>51.57</v>
      </c>
      <c r="AB2126">
        <f t="shared" si="372"/>
        <v>1.0011648223645895</v>
      </c>
      <c r="AC2126">
        <f t="shared" si="373"/>
        <v>100.11648223645895</v>
      </c>
      <c r="AD2126">
        <f t="shared" si="374"/>
        <v>45.03335027534478</v>
      </c>
    </row>
    <row r="2127" spans="1:30" x14ac:dyDescent="0.4">
      <c r="A2127" t="s">
        <v>10012</v>
      </c>
      <c r="B2127">
        <v>51.3</v>
      </c>
      <c r="C2127">
        <f t="shared" si="371"/>
        <v>-0.27000000000000313</v>
      </c>
      <c r="D2127" s="26" t="str">
        <f t="shared" si="375"/>
        <v/>
      </c>
      <c r="E2127" s="24" t="str">
        <f t="shared" si="365"/>
        <v>마</v>
      </c>
      <c r="F2127" s="24" t="str">
        <f t="shared" si="366"/>
        <v>저</v>
      </c>
      <c r="I2127" t="str">
        <f t="shared" si="367"/>
        <v/>
      </c>
      <c r="J2127" t="str">
        <f t="shared" si="368"/>
        <v/>
      </c>
      <c r="K2127" t="str">
        <f t="shared" si="369"/>
        <v/>
      </c>
      <c r="L2127">
        <f t="shared" si="370"/>
        <v>51.3</v>
      </c>
      <c r="AB2127">
        <f t="shared" si="372"/>
        <v>0.9947643979057591</v>
      </c>
      <c r="AC2127">
        <f t="shared" si="373"/>
        <v>99.47643979057591</v>
      </c>
      <c r="AD2127">
        <f t="shared" si="374"/>
        <v>44.849617721928404</v>
      </c>
    </row>
    <row r="2128" spans="1:30" x14ac:dyDescent="0.4">
      <c r="A2128" t="s">
        <v>10009</v>
      </c>
      <c r="B2128">
        <v>51.3</v>
      </c>
      <c r="C2128">
        <f t="shared" si="371"/>
        <v>0</v>
      </c>
      <c r="D2128" s="26" t="str">
        <f t="shared" si="375"/>
        <v/>
      </c>
      <c r="E2128" s="24" t="str">
        <f t="shared" si="365"/>
        <v>마</v>
      </c>
      <c r="F2128" s="24" t="str">
        <f t="shared" si="366"/>
        <v>저</v>
      </c>
      <c r="I2128" t="str">
        <f t="shared" si="367"/>
        <v/>
      </c>
      <c r="J2128" t="str">
        <f t="shared" si="368"/>
        <v/>
      </c>
      <c r="K2128" t="str">
        <f t="shared" si="369"/>
        <v/>
      </c>
      <c r="L2128">
        <f t="shared" si="370"/>
        <v>51.3</v>
      </c>
      <c r="AB2128">
        <f t="shared" si="372"/>
        <v>1</v>
      </c>
      <c r="AC2128">
        <f t="shared" si="373"/>
        <v>100</v>
      </c>
      <c r="AD2128">
        <f t="shared" si="374"/>
        <v>45</v>
      </c>
    </row>
    <row r="2129" spans="1:30" x14ac:dyDescent="0.4">
      <c r="A2129" t="s">
        <v>10014</v>
      </c>
      <c r="B2129">
        <v>51.09</v>
      </c>
      <c r="C2129">
        <f t="shared" si="371"/>
        <v>-0.20999999999999375</v>
      </c>
      <c r="D2129" s="26" t="str">
        <f t="shared" si="375"/>
        <v/>
      </c>
      <c r="E2129" s="24" t="str">
        <f t="shared" si="365"/>
        <v>마</v>
      </c>
      <c r="F2129" s="24" t="str">
        <f t="shared" si="366"/>
        <v>저</v>
      </c>
      <c r="I2129" t="str">
        <f t="shared" si="367"/>
        <v/>
      </c>
      <c r="J2129" t="str">
        <f t="shared" si="368"/>
        <v/>
      </c>
      <c r="K2129" t="str">
        <f t="shared" si="369"/>
        <v/>
      </c>
      <c r="L2129">
        <f t="shared" si="370"/>
        <v>51.09</v>
      </c>
      <c r="AB2129">
        <f t="shared" si="372"/>
        <v>0.99590643274853818</v>
      </c>
      <c r="AC2129">
        <f t="shared" si="373"/>
        <v>99.590643274853818</v>
      </c>
      <c r="AD2129">
        <f t="shared" si="374"/>
        <v>44.88248757860476</v>
      </c>
    </row>
    <row r="2130" spans="1:30" x14ac:dyDescent="0.4">
      <c r="A2130" t="s">
        <v>10023</v>
      </c>
      <c r="B2130">
        <v>50.97</v>
      </c>
      <c r="C2130">
        <f t="shared" si="371"/>
        <v>-0.12000000000000455</v>
      </c>
      <c r="D2130" s="26" t="str">
        <f t="shared" si="375"/>
        <v/>
      </c>
      <c r="E2130" s="24" t="str">
        <f t="shared" si="365"/>
        <v>마</v>
      </c>
      <c r="F2130" s="24" t="str">
        <f t="shared" si="366"/>
        <v>저</v>
      </c>
      <c r="I2130" t="str">
        <f t="shared" si="367"/>
        <v/>
      </c>
      <c r="J2130" t="str">
        <f t="shared" si="368"/>
        <v/>
      </c>
      <c r="K2130" t="str">
        <f t="shared" si="369"/>
        <v/>
      </c>
      <c r="L2130">
        <f t="shared" si="370"/>
        <v>50.97</v>
      </c>
      <c r="AB2130">
        <f t="shared" si="372"/>
        <v>0.99765120375807392</v>
      </c>
      <c r="AC2130">
        <f t="shared" si="373"/>
        <v>99.765120375807399</v>
      </c>
      <c r="AD2130">
        <f t="shared" si="374"/>
        <v>44.932632859364922</v>
      </c>
    </row>
    <row r="2131" spans="1:30" x14ac:dyDescent="0.4">
      <c r="A2131" t="s">
        <v>10017</v>
      </c>
      <c r="B2131">
        <v>51.03</v>
      </c>
      <c r="C2131">
        <f t="shared" si="371"/>
        <v>6.0000000000002274E-2</v>
      </c>
      <c r="D2131" s="26" t="str">
        <f t="shared" si="375"/>
        <v/>
      </c>
      <c r="E2131" s="24" t="str">
        <f t="shared" si="365"/>
        <v>마</v>
      </c>
      <c r="F2131" s="24" t="str">
        <f t="shared" si="366"/>
        <v>저</v>
      </c>
      <c r="I2131" t="str">
        <f t="shared" si="367"/>
        <v/>
      </c>
      <c r="J2131" t="str">
        <f t="shared" si="368"/>
        <v/>
      </c>
      <c r="K2131" t="str">
        <f t="shared" si="369"/>
        <v/>
      </c>
      <c r="L2131">
        <f t="shared" si="370"/>
        <v>51.03</v>
      </c>
      <c r="AB2131">
        <f t="shared" si="372"/>
        <v>1.0011771630370807</v>
      </c>
      <c r="AC2131">
        <f t="shared" si="373"/>
        <v>100.11771630370806</v>
      </c>
      <c r="AD2131">
        <f t="shared" si="374"/>
        <v>45.033703395826223</v>
      </c>
    </row>
    <row r="2132" spans="1:30" x14ac:dyDescent="0.4">
      <c r="A2132" t="s">
        <v>10030</v>
      </c>
      <c r="B2132">
        <v>50.88</v>
      </c>
      <c r="C2132">
        <f t="shared" si="371"/>
        <v>-0.14999999999999858</v>
      </c>
      <c r="D2132" s="26" t="str">
        <f t="shared" si="375"/>
        <v/>
      </c>
      <c r="E2132" s="24" t="str">
        <f t="shared" si="365"/>
        <v>마</v>
      </c>
      <c r="F2132" s="24" t="str">
        <f t="shared" si="366"/>
        <v>저</v>
      </c>
      <c r="I2132" t="str">
        <f t="shared" si="367"/>
        <v/>
      </c>
      <c r="J2132" t="str">
        <f t="shared" si="368"/>
        <v/>
      </c>
      <c r="K2132" t="str">
        <f t="shared" si="369"/>
        <v/>
      </c>
      <c r="L2132">
        <f t="shared" si="370"/>
        <v>50.88</v>
      </c>
      <c r="AB2132">
        <f t="shared" si="372"/>
        <v>0.99706055261610815</v>
      </c>
      <c r="AC2132">
        <f t="shared" si="373"/>
        <v>99.706055261610814</v>
      </c>
      <c r="AD2132">
        <f t="shared" si="374"/>
        <v>44.915667150225254</v>
      </c>
    </row>
    <row r="2133" spans="1:30" x14ac:dyDescent="0.4">
      <c r="A2133" t="s">
        <v>10029</v>
      </c>
      <c r="B2133">
        <v>50.76</v>
      </c>
      <c r="C2133">
        <f t="shared" si="371"/>
        <v>-0.12000000000000455</v>
      </c>
      <c r="D2133" s="26" t="str">
        <f t="shared" si="375"/>
        <v/>
      </c>
      <c r="E2133" s="24" t="str">
        <f t="shared" si="365"/>
        <v>마</v>
      </c>
      <c r="F2133" s="24" t="str">
        <f t="shared" si="366"/>
        <v>저</v>
      </c>
      <c r="I2133" t="str">
        <f t="shared" si="367"/>
        <v/>
      </c>
      <c r="J2133" t="str">
        <f t="shared" si="368"/>
        <v/>
      </c>
      <c r="K2133" t="str">
        <f t="shared" si="369"/>
        <v/>
      </c>
      <c r="L2133">
        <f t="shared" si="370"/>
        <v>50.76</v>
      </c>
      <c r="AB2133">
        <f t="shared" si="372"/>
        <v>0.99764150943396213</v>
      </c>
      <c r="AC2133">
        <f t="shared" si="373"/>
        <v>99.764150943396217</v>
      </c>
      <c r="AD2133">
        <f t="shared" si="374"/>
        <v>44.932354483008872</v>
      </c>
    </row>
    <row r="2134" spans="1:30" x14ac:dyDescent="0.4">
      <c r="A2134" t="s">
        <v>10041</v>
      </c>
      <c r="B2134">
        <v>50.67</v>
      </c>
      <c r="C2134">
        <f t="shared" si="371"/>
        <v>-8.9999999999996305E-2</v>
      </c>
      <c r="D2134" s="26" t="str">
        <f t="shared" si="375"/>
        <v/>
      </c>
      <c r="E2134" s="24" t="str">
        <f t="shared" si="365"/>
        <v>마</v>
      </c>
      <c r="F2134" s="24" t="str">
        <f t="shared" si="366"/>
        <v>저</v>
      </c>
      <c r="I2134" t="str">
        <f t="shared" si="367"/>
        <v/>
      </c>
      <c r="J2134" t="str">
        <f t="shared" si="368"/>
        <v/>
      </c>
      <c r="K2134" t="str">
        <f t="shared" si="369"/>
        <v/>
      </c>
      <c r="L2134">
        <f t="shared" si="370"/>
        <v>50.67</v>
      </c>
      <c r="AB2134">
        <f t="shared" si="372"/>
        <v>0.99822695035460995</v>
      </c>
      <c r="AC2134">
        <f t="shared" si="373"/>
        <v>99.822695035460995</v>
      </c>
      <c r="AD2134">
        <f t="shared" si="374"/>
        <v>44.949160812354613</v>
      </c>
    </row>
    <row r="2135" spans="1:30" x14ac:dyDescent="0.4">
      <c r="A2135" t="s">
        <v>10043</v>
      </c>
      <c r="B2135">
        <v>50.58</v>
      </c>
      <c r="C2135">
        <f t="shared" si="371"/>
        <v>-9.0000000000003411E-2</v>
      </c>
      <c r="D2135" s="26" t="str">
        <f t="shared" si="375"/>
        <v/>
      </c>
      <c r="E2135" s="24" t="str">
        <f t="shared" si="365"/>
        <v>마</v>
      </c>
      <c r="F2135" s="24" t="str">
        <f t="shared" si="366"/>
        <v>저</v>
      </c>
      <c r="I2135" t="str">
        <f t="shared" si="367"/>
        <v/>
      </c>
      <c r="J2135" t="str">
        <f t="shared" si="368"/>
        <v/>
      </c>
      <c r="K2135" t="str">
        <f t="shared" si="369"/>
        <v/>
      </c>
      <c r="L2135">
        <f t="shared" si="370"/>
        <v>50.58</v>
      </c>
      <c r="AB2135">
        <f t="shared" si="372"/>
        <v>0.99822380106571929</v>
      </c>
      <c r="AC2135">
        <f t="shared" si="373"/>
        <v>99.822380106571927</v>
      </c>
      <c r="AD2135">
        <f t="shared" si="374"/>
        <v>44.949070431624143</v>
      </c>
    </row>
    <row r="2136" spans="1:30" x14ac:dyDescent="0.4">
      <c r="A2136" t="s">
        <v>10050</v>
      </c>
      <c r="B2136">
        <v>50.58</v>
      </c>
      <c r="C2136">
        <f t="shared" si="371"/>
        <v>0</v>
      </c>
      <c r="D2136" s="26" t="str">
        <f t="shared" si="375"/>
        <v/>
      </c>
      <c r="E2136" s="24" t="str">
        <f t="shared" si="365"/>
        <v>마</v>
      </c>
      <c r="F2136" s="24" t="str">
        <f t="shared" si="366"/>
        <v>저</v>
      </c>
      <c r="I2136" t="str">
        <f t="shared" si="367"/>
        <v/>
      </c>
      <c r="J2136" t="str">
        <f t="shared" si="368"/>
        <v/>
      </c>
      <c r="K2136" t="str">
        <f t="shared" si="369"/>
        <v/>
      </c>
      <c r="L2136">
        <f t="shared" si="370"/>
        <v>50.58</v>
      </c>
      <c r="AB2136">
        <f t="shared" si="372"/>
        <v>1</v>
      </c>
      <c r="AC2136">
        <f t="shared" si="373"/>
        <v>100</v>
      </c>
      <c r="AD2136">
        <f t="shared" si="374"/>
        <v>45</v>
      </c>
    </row>
    <row r="2137" spans="1:30" x14ac:dyDescent="0.4">
      <c r="A2137" t="s">
        <v>10052</v>
      </c>
      <c r="B2137">
        <v>50.43</v>
      </c>
      <c r="C2137">
        <f t="shared" si="371"/>
        <v>-0.14999999999999858</v>
      </c>
      <c r="D2137" s="26" t="str">
        <f t="shared" si="375"/>
        <v/>
      </c>
      <c r="E2137" s="24" t="str">
        <f t="shared" si="365"/>
        <v>마</v>
      </c>
      <c r="F2137" s="24" t="str">
        <f t="shared" si="366"/>
        <v>저</v>
      </c>
      <c r="I2137" t="str">
        <f t="shared" si="367"/>
        <v/>
      </c>
      <c r="J2137" t="str">
        <f t="shared" si="368"/>
        <v/>
      </c>
      <c r="K2137" t="str">
        <f t="shared" si="369"/>
        <v/>
      </c>
      <c r="L2137">
        <f t="shared" si="370"/>
        <v>50.43</v>
      </c>
      <c r="AB2137">
        <f t="shared" si="372"/>
        <v>0.99703440094899176</v>
      </c>
      <c r="AC2137">
        <f t="shared" si="373"/>
        <v>99.703440094899179</v>
      </c>
      <c r="AD2137">
        <f t="shared" si="374"/>
        <v>44.914915744882151</v>
      </c>
    </row>
    <row r="2138" spans="1:30" x14ac:dyDescent="0.4">
      <c r="A2138" t="s">
        <v>10045</v>
      </c>
      <c r="B2138">
        <v>50.43</v>
      </c>
      <c r="C2138">
        <f t="shared" si="371"/>
        <v>0</v>
      </c>
      <c r="D2138" s="26" t="str">
        <f t="shared" si="375"/>
        <v/>
      </c>
      <c r="E2138" s="24" t="str">
        <f t="shared" si="365"/>
        <v>마</v>
      </c>
      <c r="F2138" s="24" t="str">
        <f t="shared" si="366"/>
        <v>저</v>
      </c>
      <c r="I2138" t="str">
        <f t="shared" si="367"/>
        <v/>
      </c>
      <c r="J2138" t="str">
        <f t="shared" si="368"/>
        <v/>
      </c>
      <c r="K2138" t="str">
        <f t="shared" si="369"/>
        <v/>
      </c>
      <c r="L2138">
        <f t="shared" si="370"/>
        <v>50.43</v>
      </c>
      <c r="AB2138">
        <f t="shared" si="372"/>
        <v>1</v>
      </c>
      <c r="AC2138">
        <f t="shared" si="373"/>
        <v>100</v>
      </c>
      <c r="AD2138">
        <f t="shared" si="374"/>
        <v>45</v>
      </c>
    </row>
    <row r="2139" spans="1:30" x14ac:dyDescent="0.4">
      <c r="A2139" t="s">
        <v>10054</v>
      </c>
      <c r="B2139">
        <v>50.22</v>
      </c>
      <c r="C2139">
        <f t="shared" si="371"/>
        <v>-0.21000000000000085</v>
      </c>
      <c r="D2139" s="26" t="str">
        <f t="shared" si="375"/>
        <v/>
      </c>
      <c r="E2139" s="24" t="str">
        <f t="shared" ref="E2139:E2202" si="376">IF(D2139="변곡점",IF(E2138="마","플","마"),E2138)</f>
        <v>마</v>
      </c>
      <c r="F2139" s="24" t="str">
        <f t="shared" ref="F2139:F2202" si="377">IF(ABS(C2139)&gt;15,"고","저")</f>
        <v>저</v>
      </c>
      <c r="I2139" t="str">
        <f t="shared" si="367"/>
        <v/>
      </c>
      <c r="J2139" t="str">
        <f t="shared" si="368"/>
        <v/>
      </c>
      <c r="K2139" t="str">
        <f t="shared" si="369"/>
        <v/>
      </c>
      <c r="L2139">
        <f t="shared" si="370"/>
        <v>50.22</v>
      </c>
      <c r="AB2139">
        <f t="shared" si="372"/>
        <v>0.99583581201665672</v>
      </c>
      <c r="AC2139">
        <f t="shared" si="373"/>
        <v>99.583581201665666</v>
      </c>
      <c r="AD2139">
        <f t="shared" si="374"/>
        <v>44.880456073141609</v>
      </c>
    </row>
    <row r="2140" spans="1:30" x14ac:dyDescent="0.4">
      <c r="A2140" t="s">
        <v>10062</v>
      </c>
      <c r="B2140">
        <v>50.01</v>
      </c>
      <c r="C2140">
        <f t="shared" si="371"/>
        <v>-0.21000000000000085</v>
      </c>
      <c r="D2140" s="26" t="str">
        <f t="shared" si="375"/>
        <v/>
      </c>
      <c r="E2140" s="24" t="str">
        <f t="shared" si="376"/>
        <v>마</v>
      </c>
      <c r="F2140" s="24" t="str">
        <f t="shared" si="377"/>
        <v>저</v>
      </c>
      <c r="I2140" t="str">
        <f t="shared" si="367"/>
        <v/>
      </c>
      <c r="J2140" t="str">
        <f t="shared" si="368"/>
        <v/>
      </c>
      <c r="K2140" t="str">
        <f t="shared" si="369"/>
        <v/>
      </c>
      <c r="L2140">
        <f t="shared" si="370"/>
        <v>50.01</v>
      </c>
      <c r="AB2140">
        <f t="shared" si="372"/>
        <v>0.99581839904420544</v>
      </c>
      <c r="AC2140">
        <f t="shared" si="373"/>
        <v>99.581839904420548</v>
      </c>
      <c r="AD2140">
        <f t="shared" si="374"/>
        <v>44.879955142256129</v>
      </c>
    </row>
    <row r="2141" spans="1:30" x14ac:dyDescent="0.4">
      <c r="A2141" t="s">
        <v>10066</v>
      </c>
      <c r="B2141">
        <v>50.1</v>
      </c>
      <c r="C2141">
        <f t="shared" si="371"/>
        <v>9.0000000000003411E-2</v>
      </c>
      <c r="D2141" s="26" t="str">
        <f t="shared" si="375"/>
        <v/>
      </c>
      <c r="E2141" s="24" t="str">
        <f t="shared" si="376"/>
        <v>마</v>
      </c>
      <c r="F2141" s="24" t="str">
        <f t="shared" si="377"/>
        <v>저</v>
      </c>
      <c r="I2141" t="str">
        <f t="shared" si="367"/>
        <v/>
      </c>
      <c r="J2141" t="str">
        <f t="shared" si="368"/>
        <v/>
      </c>
      <c r="K2141" t="str">
        <f t="shared" si="369"/>
        <v/>
      </c>
      <c r="L2141">
        <f t="shared" si="370"/>
        <v>50.1</v>
      </c>
      <c r="AB2141">
        <f t="shared" si="372"/>
        <v>1.0017996400719857</v>
      </c>
      <c r="AC2141">
        <f t="shared" si="373"/>
        <v>100.17996400719858</v>
      </c>
      <c r="AD2141">
        <f t="shared" si="374"/>
        <v>45.05150952718958</v>
      </c>
    </row>
    <row r="2142" spans="1:30" x14ac:dyDescent="0.4">
      <c r="A2142" t="s">
        <v>10069</v>
      </c>
      <c r="B2142">
        <v>81.45</v>
      </c>
      <c r="C2142">
        <f t="shared" si="371"/>
        <v>31.35</v>
      </c>
      <c r="D2142" s="26" t="str">
        <f t="shared" si="375"/>
        <v>변곡점</v>
      </c>
      <c r="E2142" s="24" t="str">
        <f t="shared" si="376"/>
        <v>플</v>
      </c>
      <c r="F2142" s="24" t="str">
        <f t="shared" si="377"/>
        <v>고</v>
      </c>
      <c r="I2142">
        <f t="shared" si="367"/>
        <v>81.45</v>
      </c>
      <c r="J2142" t="str">
        <f t="shared" si="368"/>
        <v/>
      </c>
      <c r="K2142" t="str">
        <f t="shared" si="369"/>
        <v/>
      </c>
      <c r="L2142" t="str">
        <f t="shared" si="370"/>
        <v/>
      </c>
      <c r="AB2142">
        <f t="shared" si="372"/>
        <v>1.625748502994012</v>
      </c>
      <c r="AC2142">
        <f t="shared" si="373"/>
        <v>162.57485029940119</v>
      </c>
      <c r="AD2142">
        <f t="shared" si="374"/>
        <v>58.404273681961222</v>
      </c>
    </row>
    <row r="2143" spans="1:30" x14ac:dyDescent="0.4">
      <c r="A2143" t="s">
        <v>10076</v>
      </c>
      <c r="B2143">
        <v>82.65</v>
      </c>
      <c r="C2143">
        <f t="shared" si="371"/>
        <v>1.2000000000000028</v>
      </c>
      <c r="D2143" s="26" t="str">
        <f t="shared" si="375"/>
        <v/>
      </c>
      <c r="E2143" s="24" t="str">
        <f t="shared" si="376"/>
        <v>플</v>
      </c>
      <c r="F2143" s="24" t="str">
        <f t="shared" si="377"/>
        <v>저</v>
      </c>
      <c r="I2143" t="str">
        <f t="shared" si="367"/>
        <v/>
      </c>
      <c r="J2143">
        <f t="shared" si="368"/>
        <v>82.65</v>
      </c>
      <c r="K2143" t="str">
        <f t="shared" si="369"/>
        <v/>
      </c>
      <c r="L2143" t="str">
        <f t="shared" si="370"/>
        <v/>
      </c>
      <c r="AB2143">
        <f t="shared" si="372"/>
        <v>1.0147329650092081</v>
      </c>
      <c r="AC2143">
        <f t="shared" si="373"/>
        <v>101.47329650092081</v>
      </c>
      <c r="AD2143">
        <f t="shared" si="374"/>
        <v>45.418974466262718</v>
      </c>
    </row>
    <row r="2144" spans="1:30" x14ac:dyDescent="0.4">
      <c r="A2144" t="s">
        <v>10078</v>
      </c>
      <c r="B2144">
        <v>83.19</v>
      </c>
      <c r="C2144">
        <f t="shared" si="371"/>
        <v>0.53999999999999204</v>
      </c>
      <c r="D2144" s="26" t="str">
        <f t="shared" si="375"/>
        <v/>
      </c>
      <c r="E2144" s="24" t="str">
        <f t="shared" si="376"/>
        <v>플</v>
      </c>
      <c r="F2144" s="24" t="str">
        <f t="shared" si="377"/>
        <v>저</v>
      </c>
      <c r="I2144" t="str">
        <f t="shared" si="367"/>
        <v/>
      </c>
      <c r="J2144">
        <f t="shared" si="368"/>
        <v>83.19</v>
      </c>
      <c r="K2144" t="str">
        <f t="shared" si="369"/>
        <v/>
      </c>
      <c r="L2144" t="str">
        <f t="shared" si="370"/>
        <v/>
      </c>
      <c r="AB2144">
        <f t="shared" si="372"/>
        <v>1.0065335753176043</v>
      </c>
      <c r="AC2144">
        <f t="shared" si="373"/>
        <v>100.65335753176043</v>
      </c>
      <c r="AD2144">
        <f t="shared" si="374"/>
        <v>45.186563022138586</v>
      </c>
    </row>
    <row r="2145" spans="1:30" x14ac:dyDescent="0.4">
      <c r="A2145" t="s">
        <v>10086</v>
      </c>
      <c r="B2145">
        <v>53.1</v>
      </c>
      <c r="C2145">
        <f t="shared" si="371"/>
        <v>-30.089999999999996</v>
      </c>
      <c r="D2145" s="26" t="str">
        <f t="shared" si="375"/>
        <v>변곡점</v>
      </c>
      <c r="E2145" s="24" t="str">
        <f t="shared" si="376"/>
        <v>마</v>
      </c>
      <c r="F2145" s="24" t="str">
        <f t="shared" si="377"/>
        <v>고</v>
      </c>
      <c r="I2145" t="str">
        <f t="shared" si="367"/>
        <v/>
      </c>
      <c r="J2145" t="str">
        <f t="shared" si="368"/>
        <v/>
      </c>
      <c r="K2145">
        <f t="shared" si="369"/>
        <v>53.1</v>
      </c>
      <c r="L2145" t="str">
        <f t="shared" si="370"/>
        <v/>
      </c>
      <c r="AB2145">
        <f t="shared" si="372"/>
        <v>0.63829787234042556</v>
      </c>
      <c r="AC2145">
        <f t="shared" si="373"/>
        <v>63.829787234042556</v>
      </c>
      <c r="AD2145">
        <f t="shared" si="374"/>
        <v>32.550003492193404</v>
      </c>
    </row>
    <row r="2146" spans="1:30" x14ac:dyDescent="0.4">
      <c r="A2146" t="s">
        <v>10087</v>
      </c>
      <c r="B2146">
        <v>52.77</v>
      </c>
      <c r="C2146">
        <f t="shared" si="371"/>
        <v>-0.32999999999999829</v>
      </c>
      <c r="D2146" s="26" t="str">
        <f t="shared" si="375"/>
        <v/>
      </c>
      <c r="E2146" s="24" t="str">
        <f t="shared" si="376"/>
        <v>마</v>
      </c>
      <c r="F2146" s="24" t="str">
        <f t="shared" si="377"/>
        <v>저</v>
      </c>
      <c r="I2146" t="str">
        <f t="shared" si="367"/>
        <v/>
      </c>
      <c r="J2146" t="str">
        <f t="shared" si="368"/>
        <v/>
      </c>
      <c r="K2146" t="str">
        <f t="shared" si="369"/>
        <v/>
      </c>
      <c r="L2146">
        <f t="shared" si="370"/>
        <v>52.77</v>
      </c>
      <c r="AB2146">
        <f t="shared" si="372"/>
        <v>0.9937853107344633</v>
      </c>
      <c r="AC2146">
        <f t="shared" si="373"/>
        <v>99.378531073446325</v>
      </c>
      <c r="AD2146">
        <f t="shared" si="374"/>
        <v>44.821407896429527</v>
      </c>
    </row>
    <row r="2147" spans="1:30" x14ac:dyDescent="0.4">
      <c r="A2147" t="s">
        <v>10083</v>
      </c>
      <c r="B2147">
        <v>52.62</v>
      </c>
      <c r="C2147">
        <f t="shared" si="371"/>
        <v>-0.15000000000000568</v>
      </c>
      <c r="D2147" s="26" t="str">
        <f t="shared" si="375"/>
        <v/>
      </c>
      <c r="E2147" s="24" t="str">
        <f t="shared" si="376"/>
        <v>마</v>
      </c>
      <c r="F2147" s="24" t="str">
        <f t="shared" si="377"/>
        <v>저</v>
      </c>
      <c r="I2147" t="str">
        <f t="shared" si="367"/>
        <v/>
      </c>
      <c r="J2147" t="str">
        <f t="shared" si="368"/>
        <v/>
      </c>
      <c r="K2147" t="str">
        <f t="shared" si="369"/>
        <v/>
      </c>
      <c r="L2147">
        <f t="shared" si="370"/>
        <v>52.62</v>
      </c>
      <c r="AB2147">
        <f t="shared" si="372"/>
        <v>0.99715747583854453</v>
      </c>
      <c r="AC2147">
        <f t="shared" si="373"/>
        <v>99.715747583854451</v>
      </c>
      <c r="AD2147">
        <f t="shared" si="374"/>
        <v>44.918451834864292</v>
      </c>
    </row>
    <row r="2148" spans="1:30" x14ac:dyDescent="0.4">
      <c r="A2148" t="s">
        <v>10090</v>
      </c>
      <c r="B2148">
        <v>52.38</v>
      </c>
      <c r="C2148">
        <f t="shared" si="371"/>
        <v>-0.23999999999999488</v>
      </c>
      <c r="D2148" s="26" t="str">
        <f t="shared" si="375"/>
        <v/>
      </c>
      <c r="E2148" s="24" t="str">
        <f t="shared" si="376"/>
        <v>마</v>
      </c>
      <c r="F2148" s="24" t="str">
        <f t="shared" si="377"/>
        <v>저</v>
      </c>
      <c r="I2148" t="str">
        <f t="shared" si="367"/>
        <v/>
      </c>
      <c r="J2148" t="str">
        <f t="shared" si="368"/>
        <v/>
      </c>
      <c r="K2148" t="str">
        <f t="shared" si="369"/>
        <v/>
      </c>
      <c r="L2148">
        <f t="shared" si="370"/>
        <v>52.38</v>
      </c>
      <c r="AB2148">
        <f t="shared" si="372"/>
        <v>0.9954389965792475</v>
      </c>
      <c r="AC2148">
        <f t="shared" si="373"/>
        <v>99.543899657924754</v>
      </c>
      <c r="AD2148">
        <f t="shared" si="374"/>
        <v>44.869038446324602</v>
      </c>
    </row>
    <row r="2149" spans="1:30" x14ac:dyDescent="0.4">
      <c r="A2149" t="s">
        <v>9482</v>
      </c>
      <c r="B2149">
        <v>52.29</v>
      </c>
      <c r="C2149">
        <f t="shared" si="371"/>
        <v>-9.0000000000003411E-2</v>
      </c>
      <c r="D2149" s="26" t="str">
        <f t="shared" si="375"/>
        <v/>
      </c>
      <c r="E2149" s="24" t="str">
        <f t="shared" si="376"/>
        <v>마</v>
      </c>
      <c r="F2149" s="24" t="str">
        <f t="shared" si="377"/>
        <v>저</v>
      </c>
      <c r="I2149" t="str">
        <f t="shared" si="367"/>
        <v/>
      </c>
      <c r="J2149" t="str">
        <f t="shared" si="368"/>
        <v/>
      </c>
      <c r="K2149" t="str">
        <f t="shared" si="369"/>
        <v/>
      </c>
      <c r="L2149">
        <f t="shared" si="370"/>
        <v>52.29</v>
      </c>
      <c r="AB2149">
        <f t="shared" si="372"/>
        <v>0.99828178694158065</v>
      </c>
      <c r="AC2149">
        <f t="shared" si="373"/>
        <v>99.828178694158069</v>
      </c>
      <c r="AD2149">
        <f t="shared" si="374"/>
        <v>44.950734509550422</v>
      </c>
    </row>
    <row r="2150" spans="1:30" x14ac:dyDescent="0.4">
      <c r="A2150" t="s">
        <v>9483</v>
      </c>
      <c r="B2150">
        <v>52.26</v>
      </c>
      <c r="C2150">
        <f t="shared" si="371"/>
        <v>-3.0000000000001137E-2</v>
      </c>
      <c r="D2150" s="26" t="str">
        <f t="shared" si="375"/>
        <v/>
      </c>
      <c r="E2150" s="24" t="str">
        <f t="shared" si="376"/>
        <v>마</v>
      </c>
      <c r="F2150" s="24" t="str">
        <f t="shared" si="377"/>
        <v>저</v>
      </c>
      <c r="I2150" t="str">
        <f t="shared" si="367"/>
        <v/>
      </c>
      <c r="J2150" t="str">
        <f t="shared" si="368"/>
        <v/>
      </c>
      <c r="K2150" t="str">
        <f t="shared" si="369"/>
        <v/>
      </c>
      <c r="L2150">
        <f t="shared" si="370"/>
        <v>52.26</v>
      </c>
      <c r="AB2150">
        <f t="shared" si="372"/>
        <v>0.99942627653471028</v>
      </c>
      <c r="AC2150">
        <f t="shared" si="373"/>
        <v>99.942627653471021</v>
      </c>
      <c r="AD2150">
        <f t="shared" si="374"/>
        <v>44.98355931766411</v>
      </c>
    </row>
    <row r="2151" spans="1:30" x14ac:dyDescent="0.4">
      <c r="A2151" t="s">
        <v>9486</v>
      </c>
      <c r="B2151">
        <v>52.08</v>
      </c>
      <c r="C2151">
        <f t="shared" si="371"/>
        <v>-0.17999999999999972</v>
      </c>
      <c r="D2151" s="26" t="str">
        <f t="shared" si="375"/>
        <v/>
      </c>
      <c r="E2151" s="24" t="str">
        <f t="shared" si="376"/>
        <v>마</v>
      </c>
      <c r="F2151" s="24" t="str">
        <f t="shared" si="377"/>
        <v>저</v>
      </c>
      <c r="I2151" t="str">
        <f t="shared" si="367"/>
        <v/>
      </c>
      <c r="J2151" t="str">
        <f t="shared" si="368"/>
        <v/>
      </c>
      <c r="K2151" t="str">
        <f t="shared" si="369"/>
        <v/>
      </c>
      <c r="L2151">
        <f t="shared" si="370"/>
        <v>52.08</v>
      </c>
      <c r="AB2151">
        <f t="shared" si="372"/>
        <v>0.99655568312284726</v>
      </c>
      <c r="AC2151">
        <f t="shared" si="373"/>
        <v>99.655568312284728</v>
      </c>
      <c r="AD2151">
        <f t="shared" si="374"/>
        <v>44.901157465196533</v>
      </c>
    </row>
    <row r="2152" spans="1:30" x14ac:dyDescent="0.4">
      <c r="A2152" t="s">
        <v>9488</v>
      </c>
      <c r="B2152">
        <v>51.96</v>
      </c>
      <c r="C2152">
        <f t="shared" si="371"/>
        <v>-0.11999999999999744</v>
      </c>
      <c r="D2152" s="26" t="str">
        <f t="shared" si="375"/>
        <v/>
      </c>
      <c r="E2152" s="24" t="str">
        <f t="shared" si="376"/>
        <v>마</v>
      </c>
      <c r="F2152" s="24" t="str">
        <f t="shared" si="377"/>
        <v>저</v>
      </c>
      <c r="I2152" t="str">
        <f t="shared" si="367"/>
        <v/>
      </c>
      <c r="J2152" t="str">
        <f t="shared" si="368"/>
        <v/>
      </c>
      <c r="K2152" t="str">
        <f t="shared" si="369"/>
        <v/>
      </c>
      <c r="L2152">
        <f t="shared" si="370"/>
        <v>51.96</v>
      </c>
      <c r="AB2152">
        <f t="shared" si="372"/>
        <v>0.99769585253456228</v>
      </c>
      <c r="AC2152">
        <f t="shared" si="373"/>
        <v>99.769585253456228</v>
      </c>
      <c r="AD2152">
        <f t="shared" si="374"/>
        <v>44.933914931827537</v>
      </c>
    </row>
    <row r="2153" spans="1:30" x14ac:dyDescent="0.4">
      <c r="A2153" t="s">
        <v>9491</v>
      </c>
      <c r="B2153">
        <v>51.93</v>
      </c>
      <c r="C2153">
        <f t="shared" si="371"/>
        <v>-3.0000000000001137E-2</v>
      </c>
      <c r="D2153" s="26" t="str">
        <f t="shared" si="375"/>
        <v/>
      </c>
      <c r="E2153" s="24" t="str">
        <f t="shared" si="376"/>
        <v>마</v>
      </c>
      <c r="F2153" s="24" t="str">
        <f t="shared" si="377"/>
        <v>저</v>
      </c>
      <c r="I2153" t="str">
        <f t="shared" si="367"/>
        <v/>
      </c>
      <c r="J2153" t="str">
        <f t="shared" si="368"/>
        <v/>
      </c>
      <c r="K2153" t="str">
        <f t="shared" si="369"/>
        <v/>
      </c>
      <c r="L2153">
        <f t="shared" si="370"/>
        <v>51.93</v>
      </c>
      <c r="AB2153">
        <f t="shared" si="372"/>
        <v>0.9994226327944572</v>
      </c>
      <c r="AC2153">
        <f t="shared" si="373"/>
        <v>99.942263279445726</v>
      </c>
      <c r="AD2153">
        <f t="shared" si="374"/>
        <v>44.983454872099188</v>
      </c>
    </row>
    <row r="2154" spans="1:30" x14ac:dyDescent="0.4">
      <c r="A2154" t="s">
        <v>9503</v>
      </c>
      <c r="B2154">
        <v>51.9</v>
      </c>
      <c r="C2154">
        <f t="shared" si="371"/>
        <v>-3.0000000000001137E-2</v>
      </c>
      <c r="D2154" s="26" t="str">
        <f t="shared" si="375"/>
        <v/>
      </c>
      <c r="E2154" s="24" t="str">
        <f t="shared" si="376"/>
        <v>마</v>
      </c>
      <c r="F2154" s="24" t="str">
        <f t="shared" si="377"/>
        <v>저</v>
      </c>
      <c r="I2154" t="str">
        <f t="shared" si="367"/>
        <v/>
      </c>
      <c r="J2154" t="str">
        <f t="shared" si="368"/>
        <v/>
      </c>
      <c r="K2154" t="str">
        <f t="shared" si="369"/>
        <v/>
      </c>
      <c r="L2154">
        <f t="shared" si="370"/>
        <v>51.9</v>
      </c>
      <c r="AB2154">
        <f t="shared" si="372"/>
        <v>0.99942229924898895</v>
      </c>
      <c r="AC2154">
        <f t="shared" si="373"/>
        <v>99.942229924898896</v>
      </c>
      <c r="AD2154">
        <f t="shared" si="374"/>
        <v>44.983445311205237</v>
      </c>
    </row>
    <row r="2155" spans="1:30" x14ac:dyDescent="0.4">
      <c r="A2155" t="s">
        <v>9498</v>
      </c>
      <c r="B2155">
        <v>51.78</v>
      </c>
      <c r="C2155">
        <f t="shared" si="371"/>
        <v>-0.11999999999999744</v>
      </c>
      <c r="D2155" s="26" t="str">
        <f t="shared" si="375"/>
        <v/>
      </c>
      <c r="E2155" s="24" t="str">
        <f t="shared" si="376"/>
        <v>마</v>
      </c>
      <c r="F2155" s="24" t="str">
        <f t="shared" si="377"/>
        <v>저</v>
      </c>
      <c r="I2155" t="str">
        <f t="shared" si="367"/>
        <v/>
      </c>
      <c r="J2155" t="str">
        <f t="shared" si="368"/>
        <v/>
      </c>
      <c r="K2155" t="str">
        <f t="shared" si="369"/>
        <v/>
      </c>
      <c r="L2155">
        <f t="shared" si="370"/>
        <v>51.78</v>
      </c>
      <c r="AB2155">
        <f t="shared" si="372"/>
        <v>0.9976878612716763</v>
      </c>
      <c r="AC2155">
        <f t="shared" si="373"/>
        <v>99.76878612716763</v>
      </c>
      <c r="AD2155">
        <f t="shared" si="374"/>
        <v>44.933685469989832</v>
      </c>
    </row>
    <row r="2156" spans="1:30" x14ac:dyDescent="0.4">
      <c r="A2156" t="s">
        <v>10127</v>
      </c>
      <c r="B2156">
        <v>51.69</v>
      </c>
      <c r="C2156">
        <f t="shared" si="371"/>
        <v>-9.0000000000003411E-2</v>
      </c>
      <c r="D2156" s="26" t="str">
        <f t="shared" si="375"/>
        <v/>
      </c>
      <c r="E2156" s="24" t="str">
        <f t="shared" si="376"/>
        <v>마</v>
      </c>
      <c r="F2156" s="24" t="str">
        <f t="shared" si="377"/>
        <v>저</v>
      </c>
      <c r="I2156" t="str">
        <f t="shared" si="367"/>
        <v/>
      </c>
      <c r="J2156" t="str">
        <f t="shared" si="368"/>
        <v/>
      </c>
      <c r="K2156" t="str">
        <f t="shared" si="369"/>
        <v/>
      </c>
      <c r="L2156">
        <f t="shared" si="370"/>
        <v>51.69</v>
      </c>
      <c r="AB2156">
        <f t="shared" si="372"/>
        <v>0.99826187717265347</v>
      </c>
      <c r="AC2156">
        <f t="shared" si="373"/>
        <v>99.826187717265341</v>
      </c>
      <c r="AD2156">
        <f t="shared" si="374"/>
        <v>44.950163150133285</v>
      </c>
    </row>
    <row r="2157" spans="1:30" x14ac:dyDescent="0.4">
      <c r="A2157" t="s">
        <v>10125</v>
      </c>
      <c r="B2157">
        <v>51.57</v>
      </c>
      <c r="C2157">
        <f t="shared" si="371"/>
        <v>-0.11999999999999744</v>
      </c>
      <c r="D2157" s="26" t="str">
        <f t="shared" si="375"/>
        <v/>
      </c>
      <c r="E2157" s="24" t="str">
        <f t="shared" si="376"/>
        <v>마</v>
      </c>
      <c r="F2157" s="24" t="str">
        <f t="shared" si="377"/>
        <v>저</v>
      </c>
      <c r="I2157" t="str">
        <f t="shared" si="367"/>
        <v/>
      </c>
      <c r="J2157" t="str">
        <f t="shared" si="368"/>
        <v/>
      </c>
      <c r="K2157" t="str">
        <f t="shared" si="369"/>
        <v/>
      </c>
      <c r="L2157">
        <f t="shared" si="370"/>
        <v>51.57</v>
      </c>
      <c r="AB2157">
        <f t="shared" si="372"/>
        <v>0.99767846778874059</v>
      </c>
      <c r="AC2157">
        <f t="shared" si="373"/>
        <v>99.767846778874059</v>
      </c>
      <c r="AD2157">
        <f t="shared" si="374"/>
        <v>44.933415742335583</v>
      </c>
    </row>
    <row r="2158" spans="1:30" x14ac:dyDescent="0.4">
      <c r="A2158" t="s">
        <v>10137</v>
      </c>
      <c r="B2158">
        <v>51.39</v>
      </c>
      <c r="C2158">
        <f t="shared" si="371"/>
        <v>-0.17999999999999972</v>
      </c>
      <c r="D2158" s="26" t="str">
        <f t="shared" si="375"/>
        <v/>
      </c>
      <c r="E2158" s="24" t="str">
        <f t="shared" si="376"/>
        <v>마</v>
      </c>
      <c r="F2158" s="24" t="str">
        <f t="shared" si="377"/>
        <v>저</v>
      </c>
      <c r="I2158" t="str">
        <f t="shared" si="367"/>
        <v/>
      </c>
      <c r="J2158" t="str">
        <f t="shared" si="368"/>
        <v/>
      </c>
      <c r="K2158" t="str">
        <f t="shared" si="369"/>
        <v/>
      </c>
      <c r="L2158">
        <f t="shared" si="370"/>
        <v>51.39</v>
      </c>
      <c r="AB2158">
        <f t="shared" si="372"/>
        <v>0.99650959860383947</v>
      </c>
      <c r="AC2158">
        <f t="shared" si="373"/>
        <v>99.650959860383949</v>
      </c>
      <c r="AD2158">
        <f t="shared" si="374"/>
        <v>44.899832655348689</v>
      </c>
    </row>
    <row r="2159" spans="1:30" x14ac:dyDescent="0.4">
      <c r="A2159" t="s">
        <v>10138</v>
      </c>
      <c r="B2159">
        <v>51.39</v>
      </c>
      <c r="C2159">
        <f t="shared" si="371"/>
        <v>0</v>
      </c>
      <c r="D2159" s="26" t="str">
        <f t="shared" si="375"/>
        <v/>
      </c>
      <c r="E2159" s="24" t="str">
        <f t="shared" si="376"/>
        <v>마</v>
      </c>
      <c r="F2159" s="24" t="str">
        <f t="shared" si="377"/>
        <v>저</v>
      </c>
      <c r="I2159" t="str">
        <f t="shared" si="367"/>
        <v/>
      </c>
      <c r="J2159" t="str">
        <f t="shared" si="368"/>
        <v/>
      </c>
      <c r="K2159" t="str">
        <f t="shared" si="369"/>
        <v/>
      </c>
      <c r="L2159">
        <f t="shared" si="370"/>
        <v>51.39</v>
      </c>
      <c r="AB2159">
        <f t="shared" si="372"/>
        <v>1</v>
      </c>
      <c r="AC2159">
        <f t="shared" si="373"/>
        <v>100</v>
      </c>
      <c r="AD2159">
        <f t="shared" si="374"/>
        <v>45</v>
      </c>
    </row>
    <row r="2160" spans="1:30" x14ac:dyDescent="0.4">
      <c r="A2160" t="s">
        <v>10136</v>
      </c>
      <c r="B2160">
        <v>51.24</v>
      </c>
      <c r="C2160">
        <f t="shared" si="371"/>
        <v>-0.14999999999999858</v>
      </c>
      <c r="D2160" s="26" t="str">
        <f t="shared" si="375"/>
        <v/>
      </c>
      <c r="E2160" s="24" t="str">
        <f t="shared" si="376"/>
        <v>마</v>
      </c>
      <c r="F2160" s="24" t="str">
        <f t="shared" si="377"/>
        <v>저</v>
      </c>
      <c r="I2160" t="str">
        <f t="shared" si="367"/>
        <v/>
      </c>
      <c r="J2160" t="str">
        <f t="shared" si="368"/>
        <v/>
      </c>
      <c r="K2160" t="str">
        <f t="shared" si="369"/>
        <v/>
      </c>
      <c r="L2160">
        <f t="shared" si="370"/>
        <v>51.24</v>
      </c>
      <c r="AB2160">
        <f t="shared" si="372"/>
        <v>0.99708114419147698</v>
      </c>
      <c r="AC2160">
        <f t="shared" si="373"/>
        <v>99.708114419147691</v>
      </c>
      <c r="AD2160">
        <f t="shared" si="374"/>
        <v>44.916258785858702</v>
      </c>
    </row>
    <row r="2161" spans="1:30" x14ac:dyDescent="0.4">
      <c r="A2161" t="s">
        <v>10147</v>
      </c>
      <c r="B2161">
        <v>51.06</v>
      </c>
      <c r="C2161">
        <f t="shared" si="371"/>
        <v>-0.17999999999999972</v>
      </c>
      <c r="D2161" s="26" t="str">
        <f t="shared" si="375"/>
        <v/>
      </c>
      <c r="E2161" s="24" t="str">
        <f t="shared" si="376"/>
        <v>마</v>
      </c>
      <c r="F2161" s="24" t="str">
        <f t="shared" si="377"/>
        <v>저</v>
      </c>
      <c r="I2161" t="str">
        <f t="shared" si="367"/>
        <v/>
      </c>
      <c r="J2161" t="str">
        <f t="shared" si="368"/>
        <v/>
      </c>
      <c r="K2161" t="str">
        <f t="shared" si="369"/>
        <v/>
      </c>
      <c r="L2161">
        <f t="shared" si="370"/>
        <v>51.06</v>
      </c>
      <c r="AB2161">
        <f t="shared" si="372"/>
        <v>0.99648711943793911</v>
      </c>
      <c r="AC2161">
        <f t="shared" si="373"/>
        <v>99.648711943793913</v>
      </c>
      <c r="AD2161">
        <f t="shared" si="374"/>
        <v>44.899186415745</v>
      </c>
    </row>
    <row r="2162" spans="1:30" x14ac:dyDescent="0.4">
      <c r="A2162" t="s">
        <v>10145</v>
      </c>
      <c r="B2162">
        <v>51.09</v>
      </c>
      <c r="C2162">
        <f t="shared" si="371"/>
        <v>3.0000000000001137E-2</v>
      </c>
      <c r="D2162" s="26" t="str">
        <f t="shared" si="375"/>
        <v/>
      </c>
      <c r="E2162" s="24" t="str">
        <f t="shared" si="376"/>
        <v>마</v>
      </c>
      <c r="F2162" s="24" t="str">
        <f t="shared" si="377"/>
        <v>저</v>
      </c>
      <c r="I2162" t="str">
        <f t="shared" si="367"/>
        <v/>
      </c>
      <c r="J2162" t="str">
        <f t="shared" si="368"/>
        <v/>
      </c>
      <c r="K2162" t="str">
        <f t="shared" si="369"/>
        <v/>
      </c>
      <c r="L2162">
        <f t="shared" si="370"/>
        <v>51.09</v>
      </c>
      <c r="AB2162">
        <f t="shared" si="372"/>
        <v>1.000587544065805</v>
      </c>
      <c r="AC2162">
        <f t="shared" si="373"/>
        <v>100.05875440658049</v>
      </c>
      <c r="AD2162">
        <f t="shared" si="374"/>
        <v>45.016826953851933</v>
      </c>
    </row>
    <row r="2163" spans="1:30" x14ac:dyDescent="0.4">
      <c r="A2163" t="s">
        <v>10156</v>
      </c>
      <c r="B2163">
        <v>51</v>
      </c>
      <c r="C2163">
        <f t="shared" si="371"/>
        <v>-9.0000000000003411E-2</v>
      </c>
      <c r="D2163" s="26" t="str">
        <f t="shared" si="375"/>
        <v/>
      </c>
      <c r="E2163" s="24" t="str">
        <f t="shared" si="376"/>
        <v>마</v>
      </c>
      <c r="F2163" s="24" t="str">
        <f t="shared" si="377"/>
        <v>저</v>
      </c>
      <c r="I2163" t="str">
        <f t="shared" si="367"/>
        <v/>
      </c>
      <c r="J2163" t="str">
        <f t="shared" si="368"/>
        <v/>
      </c>
      <c r="K2163" t="str">
        <f t="shared" si="369"/>
        <v/>
      </c>
      <c r="L2163">
        <f t="shared" si="370"/>
        <v>51</v>
      </c>
      <c r="AB2163">
        <f t="shared" si="372"/>
        <v>0.99823840281855547</v>
      </c>
      <c r="AC2163">
        <f t="shared" si="373"/>
        <v>99.823840281855553</v>
      </c>
      <c r="AD2163">
        <f t="shared" si="374"/>
        <v>44.949489481630792</v>
      </c>
    </row>
    <row r="2164" spans="1:30" x14ac:dyDescent="0.4">
      <c r="A2164" t="s">
        <v>10160</v>
      </c>
      <c r="B2164">
        <v>50.94</v>
      </c>
      <c r="C2164">
        <f t="shared" si="371"/>
        <v>-6.0000000000002274E-2</v>
      </c>
      <c r="D2164" s="26" t="str">
        <f t="shared" si="375"/>
        <v/>
      </c>
      <c r="E2164" s="24" t="str">
        <f t="shared" si="376"/>
        <v>마</v>
      </c>
      <c r="F2164" s="24" t="str">
        <f t="shared" si="377"/>
        <v>저</v>
      </c>
      <c r="I2164" t="str">
        <f t="shared" si="367"/>
        <v/>
      </c>
      <c r="J2164" t="str">
        <f t="shared" si="368"/>
        <v/>
      </c>
      <c r="K2164" t="str">
        <f t="shared" si="369"/>
        <v/>
      </c>
      <c r="L2164">
        <f t="shared" si="370"/>
        <v>50.94</v>
      </c>
      <c r="AB2164">
        <f t="shared" si="372"/>
        <v>0.99882352941176467</v>
      </c>
      <c r="AC2164">
        <f t="shared" si="373"/>
        <v>99.882352941176464</v>
      </c>
      <c r="AD2164">
        <f t="shared" si="374"/>
        <v>44.96627676698246</v>
      </c>
    </row>
    <row r="2165" spans="1:30" x14ac:dyDescent="0.4">
      <c r="A2165" t="s">
        <v>10164</v>
      </c>
      <c r="B2165">
        <v>50.7</v>
      </c>
      <c r="C2165">
        <f t="shared" si="371"/>
        <v>-0.23999999999999488</v>
      </c>
      <c r="D2165" s="26" t="str">
        <f t="shared" si="375"/>
        <v/>
      </c>
      <c r="E2165" s="24" t="str">
        <f t="shared" si="376"/>
        <v>마</v>
      </c>
      <c r="F2165" s="24" t="str">
        <f t="shared" si="377"/>
        <v>저</v>
      </c>
      <c r="I2165" t="str">
        <f t="shared" si="367"/>
        <v/>
      </c>
      <c r="J2165" t="str">
        <f t="shared" si="368"/>
        <v/>
      </c>
      <c r="K2165" t="str">
        <f t="shared" si="369"/>
        <v/>
      </c>
      <c r="L2165">
        <f t="shared" si="370"/>
        <v>50.7</v>
      </c>
      <c r="AB2165">
        <f t="shared" si="372"/>
        <v>0.99528857479387522</v>
      </c>
      <c r="AC2165">
        <f t="shared" si="373"/>
        <v>99.528857479387526</v>
      </c>
      <c r="AD2165">
        <f t="shared" si="374"/>
        <v>44.864709154599907</v>
      </c>
    </row>
    <row r="2166" spans="1:30" x14ac:dyDescent="0.4">
      <c r="A2166" t="s">
        <v>10167</v>
      </c>
      <c r="B2166">
        <v>50.58</v>
      </c>
      <c r="C2166">
        <f t="shared" si="371"/>
        <v>-0.12000000000000455</v>
      </c>
      <c r="D2166" s="26" t="str">
        <f t="shared" si="375"/>
        <v/>
      </c>
      <c r="E2166" s="24" t="str">
        <f t="shared" si="376"/>
        <v>마</v>
      </c>
      <c r="F2166" s="24" t="str">
        <f t="shared" si="377"/>
        <v>저</v>
      </c>
      <c r="I2166" t="str">
        <f t="shared" si="367"/>
        <v/>
      </c>
      <c r="J2166" t="str">
        <f t="shared" si="368"/>
        <v/>
      </c>
      <c r="K2166" t="str">
        <f t="shared" si="369"/>
        <v/>
      </c>
      <c r="L2166">
        <f t="shared" si="370"/>
        <v>50.58</v>
      </c>
      <c r="AB2166">
        <f t="shared" si="372"/>
        <v>0.99763313609467452</v>
      </c>
      <c r="AC2166">
        <f t="shared" si="373"/>
        <v>99.763313609467446</v>
      </c>
      <c r="AD2166">
        <f t="shared" si="374"/>
        <v>44.932114037083068</v>
      </c>
    </row>
    <row r="2167" spans="1:30" x14ac:dyDescent="0.4">
      <c r="A2167" t="s">
        <v>10174</v>
      </c>
      <c r="B2167">
        <v>50.7</v>
      </c>
      <c r="C2167">
        <f t="shared" si="371"/>
        <v>0.12000000000000455</v>
      </c>
      <c r="D2167" s="26" t="str">
        <f t="shared" si="375"/>
        <v/>
      </c>
      <c r="E2167" s="24" t="str">
        <f t="shared" si="376"/>
        <v>마</v>
      </c>
      <c r="F2167" s="24" t="str">
        <f t="shared" si="377"/>
        <v>저</v>
      </c>
      <c r="I2167" t="str">
        <f t="shared" si="367"/>
        <v/>
      </c>
      <c r="J2167" t="str">
        <f t="shared" si="368"/>
        <v/>
      </c>
      <c r="K2167" t="str">
        <f t="shared" si="369"/>
        <v/>
      </c>
      <c r="L2167">
        <f t="shared" si="370"/>
        <v>50.7</v>
      </c>
      <c r="AB2167">
        <f t="shared" si="372"/>
        <v>1.0023724792408066</v>
      </c>
      <c r="AC2167">
        <f t="shared" si="373"/>
        <v>100.23724792408066</v>
      </c>
      <c r="AD2167">
        <f t="shared" si="374"/>
        <v>45.067885962916932</v>
      </c>
    </row>
    <row r="2168" spans="1:30" x14ac:dyDescent="0.4">
      <c r="A2168" t="s">
        <v>10170</v>
      </c>
      <c r="B2168">
        <v>50.46</v>
      </c>
      <c r="C2168">
        <f t="shared" si="371"/>
        <v>-0.24000000000000199</v>
      </c>
      <c r="D2168" s="26" t="str">
        <f t="shared" si="375"/>
        <v/>
      </c>
      <c r="E2168" s="24" t="str">
        <f t="shared" si="376"/>
        <v>마</v>
      </c>
      <c r="F2168" s="24" t="str">
        <f t="shared" si="377"/>
        <v>저</v>
      </c>
      <c r="I2168" t="str">
        <f t="shared" si="367"/>
        <v/>
      </c>
      <c r="J2168" t="str">
        <f t="shared" si="368"/>
        <v/>
      </c>
      <c r="K2168" t="str">
        <f t="shared" si="369"/>
        <v/>
      </c>
      <c r="L2168">
        <f t="shared" si="370"/>
        <v>50.46</v>
      </c>
      <c r="AB2168">
        <f t="shared" si="372"/>
        <v>0.99526627218934904</v>
      </c>
      <c r="AC2168">
        <f t="shared" si="373"/>
        <v>99.526627218934905</v>
      </c>
      <c r="AD2168">
        <f t="shared" si="374"/>
        <v>44.864067207558712</v>
      </c>
    </row>
    <row r="2169" spans="1:30" x14ac:dyDescent="0.4">
      <c r="A2169" t="s">
        <v>10173</v>
      </c>
      <c r="B2169">
        <v>50.52</v>
      </c>
      <c r="C2169">
        <f t="shared" si="371"/>
        <v>6.0000000000002274E-2</v>
      </c>
      <c r="D2169" s="26" t="str">
        <f t="shared" si="375"/>
        <v/>
      </c>
      <c r="E2169" s="24" t="str">
        <f t="shared" si="376"/>
        <v>마</v>
      </c>
      <c r="F2169" s="24" t="str">
        <f t="shared" si="377"/>
        <v>저</v>
      </c>
      <c r="I2169" t="str">
        <f t="shared" si="367"/>
        <v/>
      </c>
      <c r="J2169" t="str">
        <f t="shared" si="368"/>
        <v/>
      </c>
      <c r="K2169" t="str">
        <f t="shared" si="369"/>
        <v/>
      </c>
      <c r="L2169">
        <f t="shared" si="370"/>
        <v>50.52</v>
      </c>
      <c r="AB2169">
        <f t="shared" si="372"/>
        <v>1.0011890606420928</v>
      </c>
      <c r="AC2169">
        <f t="shared" si="373"/>
        <v>100.11890606420928</v>
      </c>
      <c r="AD2169">
        <f t="shared" si="374"/>
        <v>45.034043834088173</v>
      </c>
    </row>
    <row r="2170" spans="1:30" x14ac:dyDescent="0.4">
      <c r="A2170" t="s">
        <v>10182</v>
      </c>
      <c r="B2170">
        <v>50.31</v>
      </c>
      <c r="C2170">
        <f t="shared" si="371"/>
        <v>-0.21000000000000085</v>
      </c>
      <c r="D2170" s="26" t="str">
        <f t="shared" si="375"/>
        <v/>
      </c>
      <c r="E2170" s="24" t="str">
        <f t="shared" si="376"/>
        <v>마</v>
      </c>
      <c r="F2170" s="24" t="str">
        <f t="shared" si="377"/>
        <v>저</v>
      </c>
      <c r="I2170" t="str">
        <f t="shared" si="367"/>
        <v/>
      </c>
      <c r="J2170" t="str">
        <f t="shared" si="368"/>
        <v/>
      </c>
      <c r="K2170" t="str">
        <f t="shared" si="369"/>
        <v/>
      </c>
      <c r="L2170">
        <f t="shared" si="370"/>
        <v>50.31</v>
      </c>
      <c r="AB2170">
        <f t="shared" si="372"/>
        <v>0.99584323040380041</v>
      </c>
      <c r="AC2170">
        <f t="shared" si="373"/>
        <v>99.584323040380042</v>
      </c>
      <c r="AD2170">
        <f t="shared" si="374"/>
        <v>44.880669480307667</v>
      </c>
    </row>
    <row r="2171" spans="1:30" x14ac:dyDescent="0.4">
      <c r="A2171" t="s">
        <v>10186</v>
      </c>
      <c r="B2171">
        <v>50.22</v>
      </c>
      <c r="C2171">
        <f t="shared" si="371"/>
        <v>-9.0000000000003411E-2</v>
      </c>
      <c r="D2171" s="26" t="str">
        <f t="shared" si="375"/>
        <v/>
      </c>
      <c r="E2171" s="24" t="str">
        <f t="shared" si="376"/>
        <v>마</v>
      </c>
      <c r="F2171" s="24" t="str">
        <f t="shared" si="377"/>
        <v>저</v>
      </c>
      <c r="I2171" t="str">
        <f t="shared" si="367"/>
        <v/>
      </c>
      <c r="J2171" t="str">
        <f t="shared" si="368"/>
        <v/>
      </c>
      <c r="K2171" t="str">
        <f t="shared" si="369"/>
        <v/>
      </c>
      <c r="L2171">
        <f t="shared" si="370"/>
        <v>50.22</v>
      </c>
      <c r="AB2171">
        <f t="shared" si="372"/>
        <v>0.99821109123434693</v>
      </c>
      <c r="AC2171">
        <f t="shared" si="373"/>
        <v>99.821109123434695</v>
      </c>
      <c r="AD2171">
        <f t="shared" si="374"/>
        <v>44.948705672152265</v>
      </c>
    </row>
    <row r="2172" spans="1:30" x14ac:dyDescent="0.4">
      <c r="A2172" t="s">
        <v>10195</v>
      </c>
      <c r="B2172">
        <v>50.16</v>
      </c>
      <c r="C2172">
        <f t="shared" si="371"/>
        <v>-6.0000000000002274E-2</v>
      </c>
      <c r="D2172" s="26" t="str">
        <f t="shared" si="375"/>
        <v/>
      </c>
      <c r="E2172" s="24" t="str">
        <f t="shared" si="376"/>
        <v>마</v>
      </c>
      <c r="F2172" s="24" t="str">
        <f t="shared" si="377"/>
        <v>저</v>
      </c>
      <c r="I2172" t="str">
        <f t="shared" si="367"/>
        <v/>
      </c>
      <c r="J2172" t="str">
        <f t="shared" si="368"/>
        <v/>
      </c>
      <c r="K2172" t="str">
        <f t="shared" si="369"/>
        <v/>
      </c>
      <c r="L2172">
        <f t="shared" si="370"/>
        <v>50.16</v>
      </c>
      <c r="AB2172">
        <f t="shared" si="372"/>
        <v>0.99880525686977295</v>
      </c>
      <c r="AC2172">
        <f t="shared" si="373"/>
        <v>99.880525686977293</v>
      </c>
      <c r="AD2172">
        <f t="shared" si="374"/>
        <v>44.965752676216646</v>
      </c>
    </row>
    <row r="2173" spans="1:30" x14ac:dyDescent="0.4">
      <c r="A2173" t="s">
        <v>10193</v>
      </c>
      <c r="B2173">
        <v>59.1</v>
      </c>
      <c r="C2173">
        <f t="shared" si="371"/>
        <v>8.9400000000000048</v>
      </c>
      <c r="D2173" s="26" t="str">
        <f t="shared" si="375"/>
        <v/>
      </c>
      <c r="E2173" s="24" t="str">
        <f t="shared" si="376"/>
        <v>마</v>
      </c>
      <c r="F2173" s="24" t="str">
        <f t="shared" si="377"/>
        <v>저</v>
      </c>
      <c r="I2173" t="str">
        <f t="shared" si="367"/>
        <v/>
      </c>
      <c r="J2173" t="str">
        <f t="shared" si="368"/>
        <v/>
      </c>
      <c r="K2173" t="str">
        <f t="shared" si="369"/>
        <v/>
      </c>
      <c r="L2173">
        <f t="shared" si="370"/>
        <v>59.1</v>
      </c>
      <c r="AB2173">
        <f t="shared" si="372"/>
        <v>1.1782296650717705</v>
      </c>
      <c r="AC2173">
        <f t="shared" si="373"/>
        <v>117.82296650717706</v>
      </c>
      <c r="AD2173">
        <f t="shared" si="374"/>
        <v>49.677701992258292</v>
      </c>
    </row>
    <row r="2174" spans="1:30" x14ac:dyDescent="0.4">
      <c r="A2174" t="s">
        <v>10201</v>
      </c>
      <c r="B2174">
        <v>81.84</v>
      </c>
      <c r="C2174">
        <f t="shared" si="371"/>
        <v>22.740000000000002</v>
      </c>
      <c r="D2174" s="26" t="str">
        <f t="shared" si="375"/>
        <v>변곡점</v>
      </c>
      <c r="E2174" s="24" t="str">
        <f t="shared" si="376"/>
        <v>플</v>
      </c>
      <c r="F2174" s="24" t="str">
        <f t="shared" si="377"/>
        <v>고</v>
      </c>
      <c r="I2174">
        <f t="shared" si="367"/>
        <v>81.84</v>
      </c>
      <c r="J2174" t="str">
        <f t="shared" si="368"/>
        <v/>
      </c>
      <c r="K2174" t="str">
        <f t="shared" si="369"/>
        <v/>
      </c>
      <c r="L2174" t="str">
        <f t="shared" si="370"/>
        <v/>
      </c>
      <c r="AB2174">
        <f t="shared" si="372"/>
        <v>1.3847715736040609</v>
      </c>
      <c r="AC2174">
        <f t="shared" si="373"/>
        <v>138.4771573604061</v>
      </c>
      <c r="AD2174">
        <f t="shared" si="374"/>
        <v>54.165414517920141</v>
      </c>
    </row>
    <row r="2175" spans="1:30" x14ac:dyDescent="0.4">
      <c r="A2175" t="s">
        <v>10205</v>
      </c>
      <c r="B2175">
        <v>82.41</v>
      </c>
      <c r="C2175">
        <f t="shared" si="371"/>
        <v>0.56999999999999318</v>
      </c>
      <c r="D2175" s="26" t="str">
        <f t="shared" si="375"/>
        <v/>
      </c>
      <c r="E2175" s="24" t="str">
        <f t="shared" si="376"/>
        <v>플</v>
      </c>
      <c r="F2175" s="24" t="str">
        <f t="shared" si="377"/>
        <v>저</v>
      </c>
      <c r="I2175" t="str">
        <f t="shared" si="367"/>
        <v/>
      </c>
      <c r="J2175">
        <f t="shared" si="368"/>
        <v>82.41</v>
      </c>
      <c r="K2175" t="str">
        <f t="shared" si="369"/>
        <v/>
      </c>
      <c r="L2175" t="str">
        <f t="shared" si="370"/>
        <v/>
      </c>
      <c r="AB2175">
        <f t="shared" si="372"/>
        <v>1.0069648093841641</v>
      </c>
      <c r="AC2175">
        <f t="shared" si="373"/>
        <v>100.69648093841641</v>
      </c>
      <c r="AD2175">
        <f t="shared" si="374"/>
        <v>45.198833870439159</v>
      </c>
    </row>
    <row r="2176" spans="1:30" x14ac:dyDescent="0.4">
      <c r="A2176" t="s">
        <v>10209</v>
      </c>
      <c r="B2176">
        <v>83.22</v>
      </c>
      <c r="C2176">
        <f t="shared" si="371"/>
        <v>0.81000000000000227</v>
      </c>
      <c r="D2176" s="26" t="str">
        <f t="shared" si="375"/>
        <v/>
      </c>
      <c r="E2176" s="24" t="str">
        <f t="shared" si="376"/>
        <v>플</v>
      </c>
      <c r="F2176" s="24" t="str">
        <f t="shared" si="377"/>
        <v>저</v>
      </c>
      <c r="I2176" t="str">
        <f t="shared" si="367"/>
        <v/>
      </c>
      <c r="J2176">
        <f t="shared" si="368"/>
        <v>83.22</v>
      </c>
      <c r="K2176" t="str">
        <f t="shared" si="369"/>
        <v/>
      </c>
      <c r="L2176" t="str">
        <f t="shared" si="370"/>
        <v/>
      </c>
      <c r="AB2176">
        <f t="shared" si="372"/>
        <v>1.0098289042591919</v>
      </c>
      <c r="AC2176">
        <f t="shared" si="373"/>
        <v>100.98289042591919</v>
      </c>
      <c r="AD2176">
        <f t="shared" si="374"/>
        <v>45.280198100771301</v>
      </c>
    </row>
    <row r="2177" spans="1:30" x14ac:dyDescent="0.4">
      <c r="A2177" t="s">
        <v>10210</v>
      </c>
      <c r="B2177">
        <v>66.39</v>
      </c>
      <c r="C2177">
        <f t="shared" si="371"/>
        <v>-16.829999999999998</v>
      </c>
      <c r="D2177" s="26" t="str">
        <f t="shared" si="375"/>
        <v>변곡점</v>
      </c>
      <c r="E2177" s="24" t="str">
        <f t="shared" si="376"/>
        <v>마</v>
      </c>
      <c r="F2177" s="24" t="str">
        <f t="shared" si="377"/>
        <v>고</v>
      </c>
      <c r="I2177" t="str">
        <f t="shared" si="367"/>
        <v/>
      </c>
      <c r="J2177" t="str">
        <f t="shared" si="368"/>
        <v/>
      </c>
      <c r="K2177">
        <f t="shared" si="369"/>
        <v>66.39</v>
      </c>
      <c r="L2177" t="str">
        <f t="shared" si="370"/>
        <v/>
      </c>
      <c r="AB2177">
        <f t="shared" si="372"/>
        <v>0.7977649603460707</v>
      </c>
      <c r="AC2177">
        <f t="shared" si="373"/>
        <v>79.776496034607064</v>
      </c>
      <c r="AD2177">
        <f t="shared" si="374"/>
        <v>38.581638723992519</v>
      </c>
    </row>
    <row r="2178" spans="1:30" x14ac:dyDescent="0.4">
      <c r="A2178" t="s">
        <v>10225</v>
      </c>
      <c r="B2178">
        <v>52.8</v>
      </c>
      <c r="C2178">
        <f t="shared" si="371"/>
        <v>-13.590000000000003</v>
      </c>
      <c r="D2178" s="26" t="str">
        <f t="shared" si="375"/>
        <v/>
      </c>
      <c r="E2178" s="24" t="str">
        <f t="shared" si="376"/>
        <v>마</v>
      </c>
      <c r="F2178" s="24" t="str">
        <f t="shared" si="377"/>
        <v>저</v>
      </c>
      <c r="I2178" t="str">
        <f t="shared" ref="I2178:I2241" si="378">IF(AND(E2178="플", F2178="고"),$B2178,"")</f>
        <v/>
      </c>
      <c r="J2178" t="str">
        <f t="shared" ref="J2178:J2241" si="379">IF(AND(E2178="플", F2178="저"),$B2178,"")</f>
        <v/>
      </c>
      <c r="K2178" t="str">
        <f t="shared" ref="K2178:K2241" si="380">IF(AND(E2178="마", F2178="고"),$B2178,"")</f>
        <v/>
      </c>
      <c r="L2178">
        <f t="shared" ref="L2178:L2241" si="381">IF(AND(E2178="마", F2178="저"),$B2178,"")</f>
        <v>52.8</v>
      </c>
      <c r="AB2178">
        <f t="shared" si="372"/>
        <v>0.79530049706281059</v>
      </c>
      <c r="AC2178">
        <f t="shared" si="373"/>
        <v>79.530049706281062</v>
      </c>
      <c r="AD2178">
        <f t="shared" si="374"/>
        <v>38.495247506105528</v>
      </c>
    </row>
    <row r="2179" spans="1:30" x14ac:dyDescent="0.4">
      <c r="A2179" t="s">
        <v>10230</v>
      </c>
      <c r="B2179">
        <v>52.53</v>
      </c>
      <c r="C2179">
        <f t="shared" ref="C2179:C2242" si="382">B2179-B2178</f>
        <v>-0.26999999999999602</v>
      </c>
      <c r="D2179" s="26" t="str">
        <f t="shared" si="375"/>
        <v/>
      </c>
      <c r="E2179" s="24" t="str">
        <f t="shared" si="376"/>
        <v>마</v>
      </c>
      <c r="F2179" s="24" t="str">
        <f t="shared" si="377"/>
        <v>저</v>
      </c>
      <c r="I2179" t="str">
        <f t="shared" si="378"/>
        <v/>
      </c>
      <c r="J2179" t="str">
        <f t="shared" si="379"/>
        <v/>
      </c>
      <c r="K2179" t="str">
        <f t="shared" si="380"/>
        <v/>
      </c>
      <c r="L2179">
        <f t="shared" si="381"/>
        <v>52.53</v>
      </c>
      <c r="AB2179">
        <f t="shared" ref="AB2179:AB2242" si="383">B2179/B2178</f>
        <v>0.99488636363636374</v>
      </c>
      <c r="AC2179">
        <f t="shared" si="373"/>
        <v>99.488636363636374</v>
      </c>
      <c r="AD2179">
        <f t="shared" si="374"/>
        <v>44.853129909948287</v>
      </c>
    </row>
    <row r="2180" spans="1:30" x14ac:dyDescent="0.4">
      <c r="A2180" t="s">
        <v>10226</v>
      </c>
      <c r="B2180">
        <v>52.59</v>
      </c>
      <c r="C2180">
        <f t="shared" si="382"/>
        <v>6.0000000000002274E-2</v>
      </c>
      <c r="D2180" s="26" t="str">
        <f t="shared" si="375"/>
        <v/>
      </c>
      <c r="E2180" s="24" t="str">
        <f t="shared" si="376"/>
        <v>마</v>
      </c>
      <c r="F2180" s="24" t="str">
        <f t="shared" si="377"/>
        <v>저</v>
      </c>
      <c r="I2180" t="str">
        <f t="shared" si="378"/>
        <v/>
      </c>
      <c r="J2180" t="str">
        <f t="shared" si="379"/>
        <v/>
      </c>
      <c r="K2180" t="str">
        <f t="shared" si="380"/>
        <v/>
      </c>
      <c r="L2180">
        <f t="shared" si="381"/>
        <v>52.59</v>
      </c>
      <c r="AB2180">
        <f t="shared" si="383"/>
        <v>1.0011422044545975</v>
      </c>
      <c r="AC2180">
        <f t="shared" ref="AC2180:AC2243" si="384">AB2180*100</f>
        <v>100.11422044545975</v>
      </c>
      <c r="AD2180">
        <f t="shared" ref="AD2180:AD2243" si="385">DEGREES(ATAN(AC2180/100))</f>
        <v>45.032703066946944</v>
      </c>
    </row>
    <row r="2181" spans="1:30" x14ac:dyDescent="0.4">
      <c r="A2181" t="s">
        <v>10233</v>
      </c>
      <c r="B2181">
        <v>52.26</v>
      </c>
      <c r="C2181">
        <f t="shared" si="382"/>
        <v>-0.3300000000000054</v>
      </c>
      <c r="D2181" s="26" t="str">
        <f t="shared" si="375"/>
        <v/>
      </c>
      <c r="E2181" s="24" t="str">
        <f t="shared" si="376"/>
        <v>마</v>
      </c>
      <c r="F2181" s="24" t="str">
        <f t="shared" si="377"/>
        <v>저</v>
      </c>
      <c r="I2181" t="str">
        <f t="shared" si="378"/>
        <v/>
      </c>
      <c r="J2181" t="str">
        <f t="shared" si="379"/>
        <v/>
      </c>
      <c r="K2181" t="str">
        <f t="shared" si="380"/>
        <v/>
      </c>
      <c r="L2181">
        <f t="shared" si="381"/>
        <v>52.26</v>
      </c>
      <c r="AB2181">
        <f t="shared" si="383"/>
        <v>0.99372504278379914</v>
      </c>
      <c r="AC2181">
        <f t="shared" si="384"/>
        <v>99.372504278379921</v>
      </c>
      <c r="AD2181">
        <f t="shared" si="385"/>
        <v>44.819670531160511</v>
      </c>
    </row>
    <row r="2182" spans="1:30" x14ac:dyDescent="0.4">
      <c r="A2182" t="s">
        <v>10237</v>
      </c>
      <c r="B2182">
        <v>52.35</v>
      </c>
      <c r="C2182">
        <f t="shared" si="382"/>
        <v>9.0000000000003411E-2</v>
      </c>
      <c r="D2182" s="26" t="str">
        <f t="shared" si="375"/>
        <v/>
      </c>
      <c r="E2182" s="24" t="str">
        <f t="shared" si="376"/>
        <v>마</v>
      </c>
      <c r="F2182" s="24" t="str">
        <f t="shared" si="377"/>
        <v>저</v>
      </c>
      <c r="I2182" t="str">
        <f t="shared" si="378"/>
        <v/>
      </c>
      <c r="J2182" t="str">
        <f t="shared" si="379"/>
        <v/>
      </c>
      <c r="K2182" t="str">
        <f t="shared" si="380"/>
        <v/>
      </c>
      <c r="L2182">
        <f t="shared" si="381"/>
        <v>52.35</v>
      </c>
      <c r="AB2182">
        <f t="shared" si="383"/>
        <v>1.0017221584385765</v>
      </c>
      <c r="AC2182">
        <f t="shared" si="384"/>
        <v>100.17221584385764</v>
      </c>
      <c r="AD2182">
        <f t="shared" si="385"/>
        <v>45.049293747097785</v>
      </c>
    </row>
    <row r="2183" spans="1:30" x14ac:dyDescent="0.4">
      <c r="A2183" t="s">
        <v>10235</v>
      </c>
      <c r="B2183">
        <v>52.17</v>
      </c>
      <c r="C2183">
        <f t="shared" si="382"/>
        <v>-0.17999999999999972</v>
      </c>
      <c r="D2183" s="26" t="str">
        <f t="shared" ref="D2183:D2246" si="386">IF(AND(ABS(C2183)&gt;15,ABS(C2182)&lt;15),"변곡점","")</f>
        <v/>
      </c>
      <c r="E2183" s="24" t="str">
        <f t="shared" si="376"/>
        <v>마</v>
      </c>
      <c r="F2183" s="24" t="str">
        <f t="shared" si="377"/>
        <v>저</v>
      </c>
      <c r="I2183" t="str">
        <f t="shared" si="378"/>
        <v/>
      </c>
      <c r="J2183" t="str">
        <f t="shared" si="379"/>
        <v/>
      </c>
      <c r="K2183" t="str">
        <f t="shared" si="380"/>
        <v/>
      </c>
      <c r="L2183">
        <f t="shared" si="381"/>
        <v>52.17</v>
      </c>
      <c r="AB2183">
        <f t="shared" si="383"/>
        <v>0.99656160458452725</v>
      </c>
      <c r="AC2183">
        <f t="shared" si="384"/>
        <v>99.656160458452732</v>
      </c>
      <c r="AD2183">
        <f t="shared" si="385"/>
        <v>44.90132768736509</v>
      </c>
    </row>
    <row r="2184" spans="1:30" x14ac:dyDescent="0.4">
      <c r="A2184" t="s">
        <v>10244</v>
      </c>
      <c r="B2184">
        <v>52.08</v>
      </c>
      <c r="C2184">
        <f t="shared" si="382"/>
        <v>-9.0000000000003411E-2</v>
      </c>
      <c r="D2184" s="26" t="str">
        <f t="shared" si="386"/>
        <v/>
      </c>
      <c r="E2184" s="24" t="str">
        <f t="shared" si="376"/>
        <v>마</v>
      </c>
      <c r="F2184" s="24" t="str">
        <f t="shared" si="377"/>
        <v>저</v>
      </c>
      <c r="I2184" t="str">
        <f t="shared" si="378"/>
        <v/>
      </c>
      <c r="J2184" t="str">
        <f t="shared" si="379"/>
        <v/>
      </c>
      <c r="K2184" t="str">
        <f t="shared" si="380"/>
        <v/>
      </c>
      <c r="L2184">
        <f t="shared" si="381"/>
        <v>52.08</v>
      </c>
      <c r="AB2184">
        <f t="shared" si="383"/>
        <v>0.99827487061529607</v>
      </c>
      <c r="AC2184">
        <f t="shared" si="384"/>
        <v>99.827487061529609</v>
      </c>
      <c r="AD2184">
        <f t="shared" si="385"/>
        <v>44.95053602997509</v>
      </c>
    </row>
    <row r="2185" spans="1:30" x14ac:dyDescent="0.4">
      <c r="A2185" t="s">
        <v>10246</v>
      </c>
      <c r="B2185">
        <v>51.96</v>
      </c>
      <c r="C2185">
        <f t="shared" si="382"/>
        <v>-0.11999999999999744</v>
      </c>
      <c r="D2185" s="26" t="str">
        <f t="shared" si="386"/>
        <v/>
      </c>
      <c r="E2185" s="24" t="str">
        <f t="shared" si="376"/>
        <v>마</v>
      </c>
      <c r="F2185" s="24" t="str">
        <f t="shared" si="377"/>
        <v>저</v>
      </c>
      <c r="I2185" t="str">
        <f t="shared" si="378"/>
        <v/>
      </c>
      <c r="J2185" t="str">
        <f t="shared" si="379"/>
        <v/>
      </c>
      <c r="K2185" t="str">
        <f t="shared" si="380"/>
        <v/>
      </c>
      <c r="L2185">
        <f t="shared" si="381"/>
        <v>51.96</v>
      </c>
      <c r="AB2185">
        <f t="shared" si="383"/>
        <v>0.99769585253456228</v>
      </c>
      <c r="AC2185">
        <f t="shared" si="384"/>
        <v>99.769585253456228</v>
      </c>
      <c r="AD2185">
        <f t="shared" si="385"/>
        <v>44.933914931827537</v>
      </c>
    </row>
    <row r="2186" spans="1:30" x14ac:dyDescent="0.4">
      <c r="A2186" t="s">
        <v>10254</v>
      </c>
      <c r="B2186">
        <v>51.81</v>
      </c>
      <c r="C2186">
        <f t="shared" si="382"/>
        <v>-0.14999999999999858</v>
      </c>
      <c r="D2186" s="26" t="str">
        <f t="shared" si="386"/>
        <v/>
      </c>
      <c r="E2186" s="24" t="str">
        <f t="shared" si="376"/>
        <v>마</v>
      </c>
      <c r="F2186" s="24" t="str">
        <f t="shared" si="377"/>
        <v>저</v>
      </c>
      <c r="I2186" t="str">
        <f t="shared" si="378"/>
        <v/>
      </c>
      <c r="J2186" t="str">
        <f t="shared" si="379"/>
        <v/>
      </c>
      <c r="K2186" t="str">
        <f t="shared" si="380"/>
        <v/>
      </c>
      <c r="L2186">
        <f t="shared" si="381"/>
        <v>51.81</v>
      </c>
      <c r="AB2186">
        <f t="shared" si="383"/>
        <v>0.99711316397228644</v>
      </c>
      <c r="AC2186">
        <f t="shared" si="384"/>
        <v>99.711316397228643</v>
      </c>
      <c r="AD2186">
        <f t="shared" si="385"/>
        <v>44.917178751652301</v>
      </c>
    </row>
    <row r="2187" spans="1:30" x14ac:dyDescent="0.4">
      <c r="A2187" t="s">
        <v>10255</v>
      </c>
      <c r="B2187">
        <v>51.72</v>
      </c>
      <c r="C2187">
        <f t="shared" si="382"/>
        <v>-9.0000000000003411E-2</v>
      </c>
      <c r="D2187" s="26" t="str">
        <f t="shared" si="386"/>
        <v/>
      </c>
      <c r="E2187" s="24" t="str">
        <f t="shared" si="376"/>
        <v>마</v>
      </c>
      <c r="F2187" s="24" t="str">
        <f t="shared" si="377"/>
        <v>저</v>
      </c>
      <c r="I2187" t="str">
        <f t="shared" si="378"/>
        <v/>
      </c>
      <c r="J2187" t="str">
        <f t="shared" si="379"/>
        <v/>
      </c>
      <c r="K2187" t="str">
        <f t="shared" si="380"/>
        <v/>
      </c>
      <c r="L2187">
        <f t="shared" si="381"/>
        <v>51.72</v>
      </c>
      <c r="AB2187">
        <f t="shared" si="383"/>
        <v>0.99826288361320203</v>
      </c>
      <c r="AC2187">
        <f t="shared" si="384"/>
        <v>99.826288361320209</v>
      </c>
      <c r="AD2187">
        <f t="shared" si="385"/>
        <v>44.950192032674437</v>
      </c>
    </row>
    <row r="2188" spans="1:30" x14ac:dyDescent="0.4">
      <c r="A2188" t="s">
        <v>10263</v>
      </c>
      <c r="B2188">
        <v>51.57</v>
      </c>
      <c r="C2188">
        <f t="shared" si="382"/>
        <v>-0.14999999999999858</v>
      </c>
      <c r="D2188" s="26" t="str">
        <f t="shared" si="386"/>
        <v/>
      </c>
      <c r="E2188" s="24" t="str">
        <f t="shared" si="376"/>
        <v>마</v>
      </c>
      <c r="F2188" s="24" t="str">
        <f t="shared" si="377"/>
        <v>저</v>
      </c>
      <c r="I2188" t="str">
        <f t="shared" si="378"/>
        <v/>
      </c>
      <c r="J2188" t="str">
        <f t="shared" si="379"/>
        <v/>
      </c>
      <c r="K2188" t="str">
        <f t="shared" si="380"/>
        <v/>
      </c>
      <c r="L2188">
        <f t="shared" si="381"/>
        <v>51.57</v>
      </c>
      <c r="AB2188">
        <f t="shared" si="383"/>
        <v>0.99709976798143851</v>
      </c>
      <c r="AC2188">
        <f t="shared" si="384"/>
        <v>99.709976798143856</v>
      </c>
      <c r="AD2188">
        <f t="shared" si="385"/>
        <v>44.916793872734267</v>
      </c>
    </row>
    <row r="2189" spans="1:30" x14ac:dyDescent="0.4">
      <c r="A2189" t="s">
        <v>10264</v>
      </c>
      <c r="B2189">
        <v>51.48</v>
      </c>
      <c r="C2189">
        <f t="shared" si="382"/>
        <v>-9.0000000000003411E-2</v>
      </c>
      <c r="D2189" s="26" t="str">
        <f t="shared" si="386"/>
        <v/>
      </c>
      <c r="E2189" s="24" t="str">
        <f t="shared" si="376"/>
        <v>마</v>
      </c>
      <c r="F2189" s="24" t="str">
        <f t="shared" si="377"/>
        <v>저</v>
      </c>
      <c r="I2189" t="str">
        <f t="shared" si="378"/>
        <v/>
      </c>
      <c r="J2189" t="str">
        <f t="shared" si="379"/>
        <v/>
      </c>
      <c r="K2189" t="str">
        <f t="shared" si="380"/>
        <v/>
      </c>
      <c r="L2189">
        <f t="shared" si="381"/>
        <v>51.48</v>
      </c>
      <c r="AB2189">
        <f t="shared" si="383"/>
        <v>0.99825479930191963</v>
      </c>
      <c r="AC2189">
        <f t="shared" si="384"/>
        <v>99.82547993019196</v>
      </c>
      <c r="AD2189">
        <f t="shared" si="385"/>
        <v>44.949960030615358</v>
      </c>
    </row>
    <row r="2190" spans="1:30" x14ac:dyDescent="0.4">
      <c r="A2190" t="s">
        <v>10262</v>
      </c>
      <c r="B2190">
        <v>51.45</v>
      </c>
      <c r="C2190">
        <f t="shared" si="382"/>
        <v>-2.9999999999994031E-2</v>
      </c>
      <c r="D2190" s="26" t="str">
        <f t="shared" si="386"/>
        <v/>
      </c>
      <c r="E2190" s="24" t="str">
        <f t="shared" si="376"/>
        <v>마</v>
      </c>
      <c r="F2190" s="24" t="str">
        <f t="shared" si="377"/>
        <v>저</v>
      </c>
      <c r="I2190" t="str">
        <f t="shared" si="378"/>
        <v/>
      </c>
      <c r="J2190" t="str">
        <f t="shared" si="379"/>
        <v/>
      </c>
      <c r="K2190" t="str">
        <f t="shared" si="380"/>
        <v/>
      </c>
      <c r="L2190">
        <f t="shared" si="381"/>
        <v>51.45</v>
      </c>
      <c r="AB2190">
        <f t="shared" si="383"/>
        <v>0.99941724941724952</v>
      </c>
      <c r="AC2190">
        <f t="shared" si="384"/>
        <v>99.941724941724956</v>
      </c>
      <c r="AD2190">
        <f t="shared" si="385"/>
        <v>44.983300560218403</v>
      </c>
    </row>
    <row r="2191" spans="1:30" x14ac:dyDescent="0.4">
      <c r="A2191" t="s">
        <v>10276</v>
      </c>
      <c r="B2191">
        <v>51.39</v>
      </c>
      <c r="C2191">
        <f t="shared" si="382"/>
        <v>-6.0000000000002274E-2</v>
      </c>
      <c r="D2191" s="26" t="str">
        <f t="shared" si="386"/>
        <v/>
      </c>
      <c r="E2191" s="24" t="str">
        <f t="shared" si="376"/>
        <v>마</v>
      </c>
      <c r="F2191" s="24" t="str">
        <f t="shared" si="377"/>
        <v>저</v>
      </c>
      <c r="I2191" t="str">
        <f t="shared" si="378"/>
        <v/>
      </c>
      <c r="J2191" t="str">
        <f t="shared" si="379"/>
        <v/>
      </c>
      <c r="K2191" t="str">
        <f t="shared" si="380"/>
        <v/>
      </c>
      <c r="L2191">
        <f t="shared" si="381"/>
        <v>51.39</v>
      </c>
      <c r="AB2191">
        <f t="shared" si="383"/>
        <v>0.99883381924198245</v>
      </c>
      <c r="AC2191">
        <f t="shared" si="384"/>
        <v>99.883381924198247</v>
      </c>
      <c r="AD2191">
        <f t="shared" si="385"/>
        <v>44.966571894392011</v>
      </c>
    </row>
    <row r="2192" spans="1:30" x14ac:dyDescent="0.4">
      <c r="A2192" t="s">
        <v>10272</v>
      </c>
      <c r="B2192">
        <v>51.24</v>
      </c>
      <c r="C2192">
        <f t="shared" si="382"/>
        <v>-0.14999999999999858</v>
      </c>
      <c r="D2192" s="26" t="str">
        <f t="shared" si="386"/>
        <v/>
      </c>
      <c r="E2192" s="24" t="str">
        <f t="shared" si="376"/>
        <v>마</v>
      </c>
      <c r="F2192" s="24" t="str">
        <f t="shared" si="377"/>
        <v>저</v>
      </c>
      <c r="I2192" t="str">
        <f t="shared" si="378"/>
        <v/>
      </c>
      <c r="J2192" t="str">
        <f t="shared" si="379"/>
        <v/>
      </c>
      <c r="K2192" t="str">
        <f t="shared" si="380"/>
        <v/>
      </c>
      <c r="L2192">
        <f t="shared" si="381"/>
        <v>51.24</v>
      </c>
      <c r="AB2192">
        <f t="shared" si="383"/>
        <v>0.99708114419147698</v>
      </c>
      <c r="AC2192">
        <f t="shared" si="384"/>
        <v>99.708114419147691</v>
      </c>
      <c r="AD2192">
        <f t="shared" si="385"/>
        <v>44.916258785858702</v>
      </c>
    </row>
    <row r="2193" spans="1:30" x14ac:dyDescent="0.4">
      <c r="A2193" t="s">
        <v>10285</v>
      </c>
      <c r="B2193">
        <v>51.12</v>
      </c>
      <c r="C2193">
        <f t="shared" si="382"/>
        <v>-0.12000000000000455</v>
      </c>
      <c r="D2193" s="26" t="str">
        <f t="shared" si="386"/>
        <v/>
      </c>
      <c r="E2193" s="24" t="str">
        <f t="shared" si="376"/>
        <v>마</v>
      </c>
      <c r="F2193" s="24" t="str">
        <f t="shared" si="377"/>
        <v>저</v>
      </c>
      <c r="I2193" t="str">
        <f t="shared" si="378"/>
        <v/>
      </c>
      <c r="J2193" t="str">
        <f t="shared" si="379"/>
        <v/>
      </c>
      <c r="K2193" t="str">
        <f t="shared" si="380"/>
        <v/>
      </c>
      <c r="L2193">
        <f t="shared" si="381"/>
        <v>51.12</v>
      </c>
      <c r="AB2193">
        <f t="shared" si="383"/>
        <v>0.99765807962529263</v>
      </c>
      <c r="AC2193">
        <f t="shared" si="384"/>
        <v>99.765807962529266</v>
      </c>
      <c r="AD2193">
        <f t="shared" si="385"/>
        <v>44.932830300979276</v>
      </c>
    </row>
    <row r="2194" spans="1:30" x14ac:dyDescent="0.4">
      <c r="A2194" t="s">
        <v>10282</v>
      </c>
      <c r="B2194">
        <v>50.91</v>
      </c>
      <c r="C2194">
        <f t="shared" si="382"/>
        <v>-0.21000000000000085</v>
      </c>
      <c r="D2194" s="26" t="str">
        <f t="shared" si="386"/>
        <v/>
      </c>
      <c r="E2194" s="24" t="str">
        <f t="shared" si="376"/>
        <v>마</v>
      </c>
      <c r="F2194" s="24" t="str">
        <f t="shared" si="377"/>
        <v>저</v>
      </c>
      <c r="I2194" t="str">
        <f t="shared" si="378"/>
        <v/>
      </c>
      <c r="J2194" t="str">
        <f t="shared" si="379"/>
        <v/>
      </c>
      <c r="K2194" t="str">
        <f t="shared" si="380"/>
        <v/>
      </c>
      <c r="L2194">
        <f t="shared" si="381"/>
        <v>50.91</v>
      </c>
      <c r="AB2194">
        <f t="shared" si="383"/>
        <v>0.99589201877934275</v>
      </c>
      <c r="AC2194">
        <f t="shared" si="384"/>
        <v>99.589201877934272</v>
      </c>
      <c r="AD2194">
        <f t="shared" si="385"/>
        <v>44.882072952000442</v>
      </c>
    </row>
    <row r="2195" spans="1:30" x14ac:dyDescent="0.4">
      <c r="A2195" t="s">
        <v>10292</v>
      </c>
      <c r="B2195">
        <v>51.03</v>
      </c>
      <c r="C2195">
        <f t="shared" si="382"/>
        <v>0.12000000000000455</v>
      </c>
      <c r="D2195" s="26" t="str">
        <f t="shared" si="386"/>
        <v/>
      </c>
      <c r="E2195" s="24" t="str">
        <f t="shared" si="376"/>
        <v>마</v>
      </c>
      <c r="F2195" s="24" t="str">
        <f t="shared" si="377"/>
        <v>저</v>
      </c>
      <c r="I2195" t="str">
        <f t="shared" si="378"/>
        <v/>
      </c>
      <c r="J2195" t="str">
        <f t="shared" si="379"/>
        <v/>
      </c>
      <c r="K2195" t="str">
        <f t="shared" si="380"/>
        <v/>
      </c>
      <c r="L2195">
        <f t="shared" si="381"/>
        <v>51.03</v>
      </c>
      <c r="AB2195">
        <f t="shared" si="383"/>
        <v>1.0023571007660579</v>
      </c>
      <c r="AC2195">
        <f t="shared" si="384"/>
        <v>100.23571007660578</v>
      </c>
      <c r="AD2195">
        <f t="shared" si="385"/>
        <v>45.067446442669741</v>
      </c>
    </row>
    <row r="2196" spans="1:30" x14ac:dyDescent="0.4">
      <c r="A2196" t="s">
        <v>10291</v>
      </c>
      <c r="B2196">
        <v>50.88</v>
      </c>
      <c r="C2196">
        <f t="shared" si="382"/>
        <v>-0.14999999999999858</v>
      </c>
      <c r="D2196" s="26" t="str">
        <f t="shared" si="386"/>
        <v/>
      </c>
      <c r="E2196" s="24" t="str">
        <f t="shared" si="376"/>
        <v>마</v>
      </c>
      <c r="F2196" s="24" t="str">
        <f t="shared" si="377"/>
        <v>저</v>
      </c>
      <c r="I2196" t="str">
        <f t="shared" si="378"/>
        <v/>
      </c>
      <c r="J2196" t="str">
        <f t="shared" si="379"/>
        <v/>
      </c>
      <c r="K2196" t="str">
        <f t="shared" si="380"/>
        <v/>
      </c>
      <c r="L2196">
        <f t="shared" si="381"/>
        <v>50.88</v>
      </c>
      <c r="AB2196">
        <f t="shared" si="383"/>
        <v>0.99706055261610815</v>
      </c>
      <c r="AC2196">
        <f t="shared" si="384"/>
        <v>99.706055261610814</v>
      </c>
      <c r="AD2196">
        <f t="shared" si="385"/>
        <v>44.915667150225254</v>
      </c>
    </row>
    <row r="2197" spans="1:30" x14ac:dyDescent="0.4">
      <c r="A2197" t="s">
        <v>10302</v>
      </c>
      <c r="B2197">
        <v>50.7</v>
      </c>
      <c r="C2197">
        <f t="shared" si="382"/>
        <v>-0.17999999999999972</v>
      </c>
      <c r="D2197" s="26" t="str">
        <f t="shared" si="386"/>
        <v/>
      </c>
      <c r="E2197" s="24" t="str">
        <f t="shared" si="376"/>
        <v>마</v>
      </c>
      <c r="F2197" s="24" t="str">
        <f t="shared" si="377"/>
        <v>저</v>
      </c>
      <c r="I2197" t="str">
        <f t="shared" si="378"/>
        <v/>
      </c>
      <c r="J2197" t="str">
        <f t="shared" si="379"/>
        <v/>
      </c>
      <c r="K2197" t="str">
        <f t="shared" si="380"/>
        <v/>
      </c>
      <c r="L2197">
        <f t="shared" si="381"/>
        <v>50.7</v>
      </c>
      <c r="AB2197">
        <f t="shared" si="383"/>
        <v>0.99646226415094341</v>
      </c>
      <c r="AC2197">
        <f t="shared" si="384"/>
        <v>99.646226415094347</v>
      </c>
      <c r="AD2197">
        <f t="shared" si="385"/>
        <v>44.898471849597598</v>
      </c>
    </row>
    <row r="2198" spans="1:30" x14ac:dyDescent="0.4">
      <c r="A2198" t="s">
        <v>10305</v>
      </c>
      <c r="B2198">
        <v>50.7</v>
      </c>
      <c r="C2198">
        <f t="shared" si="382"/>
        <v>0</v>
      </c>
      <c r="D2198" s="26" t="str">
        <f t="shared" si="386"/>
        <v/>
      </c>
      <c r="E2198" s="24" t="str">
        <f t="shared" si="376"/>
        <v>마</v>
      </c>
      <c r="F2198" s="24" t="str">
        <f t="shared" si="377"/>
        <v>저</v>
      </c>
      <c r="I2198" t="str">
        <f t="shared" si="378"/>
        <v/>
      </c>
      <c r="J2198" t="str">
        <f t="shared" si="379"/>
        <v/>
      </c>
      <c r="K2198" t="str">
        <f t="shared" si="380"/>
        <v/>
      </c>
      <c r="L2198">
        <f t="shared" si="381"/>
        <v>50.7</v>
      </c>
      <c r="AB2198">
        <f t="shared" si="383"/>
        <v>1</v>
      </c>
      <c r="AC2198">
        <f t="shared" si="384"/>
        <v>100</v>
      </c>
      <c r="AD2198">
        <f t="shared" si="385"/>
        <v>45</v>
      </c>
    </row>
    <row r="2199" spans="1:30" x14ac:dyDescent="0.4">
      <c r="A2199" t="s">
        <v>10304</v>
      </c>
      <c r="B2199">
        <v>50.58</v>
      </c>
      <c r="C2199">
        <f t="shared" si="382"/>
        <v>-0.12000000000000455</v>
      </c>
      <c r="D2199" s="26" t="str">
        <f t="shared" si="386"/>
        <v/>
      </c>
      <c r="E2199" s="24" t="str">
        <f t="shared" si="376"/>
        <v>마</v>
      </c>
      <c r="F2199" s="24" t="str">
        <f t="shared" si="377"/>
        <v>저</v>
      </c>
      <c r="I2199" t="str">
        <f t="shared" si="378"/>
        <v/>
      </c>
      <c r="J2199" t="str">
        <f t="shared" si="379"/>
        <v/>
      </c>
      <c r="K2199" t="str">
        <f t="shared" si="380"/>
        <v/>
      </c>
      <c r="L2199">
        <f t="shared" si="381"/>
        <v>50.58</v>
      </c>
      <c r="AB2199">
        <f t="shared" si="383"/>
        <v>0.99763313609467452</v>
      </c>
      <c r="AC2199">
        <f t="shared" si="384"/>
        <v>99.763313609467446</v>
      </c>
      <c r="AD2199">
        <f t="shared" si="385"/>
        <v>44.932114037083068</v>
      </c>
    </row>
    <row r="2200" spans="1:30" x14ac:dyDescent="0.4">
      <c r="A2200" t="s">
        <v>10311</v>
      </c>
      <c r="B2200">
        <v>50.46</v>
      </c>
      <c r="C2200">
        <f t="shared" si="382"/>
        <v>-0.11999999999999744</v>
      </c>
      <c r="D2200" s="26" t="str">
        <f t="shared" si="386"/>
        <v/>
      </c>
      <c r="E2200" s="24" t="str">
        <f t="shared" si="376"/>
        <v>마</v>
      </c>
      <c r="F2200" s="24" t="str">
        <f t="shared" si="377"/>
        <v>저</v>
      </c>
      <c r="I2200" t="str">
        <f t="shared" si="378"/>
        <v/>
      </c>
      <c r="J2200" t="str">
        <f t="shared" si="379"/>
        <v/>
      </c>
      <c r="K2200" t="str">
        <f t="shared" si="380"/>
        <v/>
      </c>
      <c r="L2200">
        <f t="shared" si="381"/>
        <v>50.46</v>
      </c>
      <c r="AB2200">
        <f t="shared" si="383"/>
        <v>0.99762752075919336</v>
      </c>
      <c r="AC2200">
        <f t="shared" si="384"/>
        <v>99.762752075919337</v>
      </c>
      <c r="AD2200">
        <f t="shared" si="385"/>
        <v>44.931952787916423</v>
      </c>
    </row>
    <row r="2201" spans="1:30" x14ac:dyDescent="0.4">
      <c r="A2201" t="s">
        <v>10315</v>
      </c>
      <c r="B2201">
        <v>50.4</v>
      </c>
      <c r="C2201">
        <f t="shared" si="382"/>
        <v>-6.0000000000002274E-2</v>
      </c>
      <c r="D2201" s="26" t="str">
        <f t="shared" si="386"/>
        <v/>
      </c>
      <c r="E2201" s="24" t="str">
        <f t="shared" si="376"/>
        <v>마</v>
      </c>
      <c r="F2201" s="24" t="str">
        <f t="shared" si="377"/>
        <v>저</v>
      </c>
      <c r="I2201" t="str">
        <f t="shared" si="378"/>
        <v/>
      </c>
      <c r="J2201" t="str">
        <f t="shared" si="379"/>
        <v/>
      </c>
      <c r="K2201" t="str">
        <f t="shared" si="380"/>
        <v/>
      </c>
      <c r="L2201">
        <f t="shared" si="381"/>
        <v>50.4</v>
      </c>
      <c r="AB2201">
        <f t="shared" si="383"/>
        <v>0.99881093935790721</v>
      </c>
      <c r="AC2201">
        <f t="shared" si="384"/>
        <v>99.881093935790716</v>
      </c>
      <c r="AD2201">
        <f t="shared" si="385"/>
        <v>44.965915661657142</v>
      </c>
    </row>
    <row r="2202" spans="1:30" x14ac:dyDescent="0.4">
      <c r="A2202" t="s">
        <v>10322</v>
      </c>
      <c r="B2202">
        <v>50.31</v>
      </c>
      <c r="C2202">
        <f t="shared" si="382"/>
        <v>-8.9999999999996305E-2</v>
      </c>
      <c r="D2202" s="26" t="str">
        <f t="shared" si="386"/>
        <v/>
      </c>
      <c r="E2202" s="24" t="str">
        <f t="shared" si="376"/>
        <v>마</v>
      </c>
      <c r="F2202" s="24" t="str">
        <f t="shared" si="377"/>
        <v>저</v>
      </c>
      <c r="I2202" t="str">
        <f t="shared" si="378"/>
        <v/>
      </c>
      <c r="J2202" t="str">
        <f t="shared" si="379"/>
        <v/>
      </c>
      <c r="K2202" t="str">
        <f t="shared" si="380"/>
        <v/>
      </c>
      <c r="L2202">
        <f t="shared" si="381"/>
        <v>50.31</v>
      </c>
      <c r="AB2202">
        <f t="shared" si="383"/>
        <v>0.99821428571428583</v>
      </c>
      <c r="AC2202">
        <f t="shared" si="384"/>
        <v>99.821428571428584</v>
      </c>
      <c r="AD2202">
        <f t="shared" si="385"/>
        <v>44.948797350973564</v>
      </c>
    </row>
    <row r="2203" spans="1:30" x14ac:dyDescent="0.4">
      <c r="A2203" t="s">
        <v>10320</v>
      </c>
      <c r="B2203">
        <v>50.25</v>
      </c>
      <c r="C2203">
        <f t="shared" si="382"/>
        <v>-6.0000000000002274E-2</v>
      </c>
      <c r="D2203" s="26" t="str">
        <f t="shared" si="386"/>
        <v/>
      </c>
      <c r="E2203" s="24" t="str">
        <f t="shared" ref="E2203:E2266" si="387">IF(D2203="변곡점",IF(E2202="마","플","마"),E2202)</f>
        <v>마</v>
      </c>
      <c r="F2203" s="24" t="str">
        <f t="shared" ref="F2203:F2266" si="388">IF(ABS(C2203)&gt;15,"고","저")</f>
        <v>저</v>
      </c>
      <c r="I2203" t="str">
        <f t="shared" si="378"/>
        <v/>
      </c>
      <c r="J2203" t="str">
        <f t="shared" si="379"/>
        <v/>
      </c>
      <c r="K2203" t="str">
        <f t="shared" si="380"/>
        <v/>
      </c>
      <c r="L2203">
        <f t="shared" si="381"/>
        <v>50.25</v>
      </c>
      <c r="AB2203">
        <f t="shared" si="383"/>
        <v>0.99880739415623132</v>
      </c>
      <c r="AC2203">
        <f t="shared" si="384"/>
        <v>99.880739415623125</v>
      </c>
      <c r="AD2203">
        <f t="shared" si="385"/>
        <v>44.965813978094296</v>
      </c>
    </row>
    <row r="2204" spans="1:30" x14ac:dyDescent="0.4">
      <c r="A2204" t="s">
        <v>10328</v>
      </c>
      <c r="B2204">
        <v>50.07</v>
      </c>
      <c r="C2204">
        <f t="shared" si="382"/>
        <v>-0.17999999999999972</v>
      </c>
      <c r="D2204" s="26" t="str">
        <f t="shared" si="386"/>
        <v/>
      </c>
      <c r="E2204" s="24" t="str">
        <f t="shared" si="387"/>
        <v>마</v>
      </c>
      <c r="F2204" s="24" t="str">
        <f t="shared" si="388"/>
        <v>저</v>
      </c>
      <c r="I2204" t="str">
        <f t="shared" si="378"/>
        <v/>
      </c>
      <c r="J2204" t="str">
        <f t="shared" si="379"/>
        <v/>
      </c>
      <c r="K2204" t="str">
        <f t="shared" si="380"/>
        <v/>
      </c>
      <c r="L2204">
        <f t="shared" si="381"/>
        <v>50.07</v>
      </c>
      <c r="AB2204">
        <f t="shared" si="383"/>
        <v>0.99641791044776118</v>
      </c>
      <c r="AC2204">
        <f t="shared" si="384"/>
        <v>99.641791044776113</v>
      </c>
      <c r="AD2204">
        <f t="shared" si="385"/>
        <v>44.897196678179618</v>
      </c>
    </row>
    <row r="2205" spans="1:30" x14ac:dyDescent="0.4">
      <c r="A2205" t="s">
        <v>10331</v>
      </c>
      <c r="B2205">
        <v>81.09</v>
      </c>
      <c r="C2205">
        <f t="shared" si="382"/>
        <v>31.020000000000003</v>
      </c>
      <c r="D2205" s="26" t="str">
        <f t="shared" si="386"/>
        <v>변곡점</v>
      </c>
      <c r="E2205" s="24" t="str">
        <f t="shared" si="387"/>
        <v>플</v>
      </c>
      <c r="F2205" s="24" t="str">
        <f t="shared" si="388"/>
        <v>고</v>
      </c>
      <c r="I2205">
        <f t="shared" si="378"/>
        <v>81.09</v>
      </c>
      <c r="J2205" t="str">
        <f t="shared" si="379"/>
        <v/>
      </c>
      <c r="K2205" t="str">
        <f t="shared" si="380"/>
        <v/>
      </c>
      <c r="L2205" t="str">
        <f t="shared" si="381"/>
        <v/>
      </c>
      <c r="AB2205">
        <f t="shared" si="383"/>
        <v>1.6195326542840025</v>
      </c>
      <c r="AC2205">
        <f t="shared" si="384"/>
        <v>161.95326542840024</v>
      </c>
      <c r="AD2205">
        <f t="shared" si="385"/>
        <v>58.306242804487404</v>
      </c>
    </row>
    <row r="2206" spans="1:30" x14ac:dyDescent="0.4">
      <c r="A2206" t="s">
        <v>10335</v>
      </c>
      <c r="B2206">
        <v>81.99</v>
      </c>
      <c r="C2206">
        <f t="shared" si="382"/>
        <v>0.89999999999999147</v>
      </c>
      <c r="D2206" s="26" t="str">
        <f t="shared" si="386"/>
        <v/>
      </c>
      <c r="E2206" s="24" t="str">
        <f t="shared" si="387"/>
        <v>플</v>
      </c>
      <c r="F2206" s="24" t="str">
        <f t="shared" si="388"/>
        <v>저</v>
      </c>
      <c r="I2206" t="str">
        <f t="shared" si="378"/>
        <v/>
      </c>
      <c r="J2206">
        <f t="shared" si="379"/>
        <v>81.99</v>
      </c>
      <c r="K2206" t="str">
        <f t="shared" si="380"/>
        <v/>
      </c>
      <c r="L2206" t="str">
        <f t="shared" si="381"/>
        <v/>
      </c>
      <c r="AB2206">
        <f t="shared" si="383"/>
        <v>1.0110987791342951</v>
      </c>
      <c r="AC2206">
        <f t="shared" si="384"/>
        <v>101.10987791342951</v>
      </c>
      <c r="AD2206">
        <f t="shared" si="385"/>
        <v>45.316198663590292</v>
      </c>
    </row>
    <row r="2207" spans="1:30" x14ac:dyDescent="0.4">
      <c r="A2207" t="s">
        <v>10339</v>
      </c>
      <c r="B2207">
        <v>82.98</v>
      </c>
      <c r="C2207">
        <f t="shared" si="382"/>
        <v>0.99000000000000909</v>
      </c>
      <c r="D2207" s="26" t="str">
        <f t="shared" si="386"/>
        <v/>
      </c>
      <c r="E2207" s="24" t="str">
        <f t="shared" si="387"/>
        <v>플</v>
      </c>
      <c r="F2207" s="24" t="str">
        <f t="shared" si="388"/>
        <v>저</v>
      </c>
      <c r="I2207" t="str">
        <f t="shared" si="378"/>
        <v/>
      </c>
      <c r="J2207">
        <f t="shared" si="379"/>
        <v>82.98</v>
      </c>
      <c r="K2207" t="str">
        <f t="shared" si="380"/>
        <v/>
      </c>
      <c r="L2207" t="str">
        <f t="shared" si="381"/>
        <v/>
      </c>
      <c r="AB2207">
        <f t="shared" si="383"/>
        <v>1.0120746432491767</v>
      </c>
      <c r="AC2207">
        <f t="shared" si="384"/>
        <v>101.20746432491768</v>
      </c>
      <c r="AD2207">
        <f t="shared" si="385"/>
        <v>45.343833065473838</v>
      </c>
    </row>
    <row r="2208" spans="1:30" x14ac:dyDescent="0.4">
      <c r="A2208" t="s">
        <v>10345</v>
      </c>
      <c r="B2208">
        <v>83.04</v>
      </c>
      <c r="C2208">
        <f t="shared" si="382"/>
        <v>6.0000000000002274E-2</v>
      </c>
      <c r="D2208" s="26" t="str">
        <f t="shared" si="386"/>
        <v/>
      </c>
      <c r="E2208" s="24" t="str">
        <f t="shared" si="387"/>
        <v>플</v>
      </c>
      <c r="F2208" s="24" t="str">
        <f t="shared" si="388"/>
        <v>저</v>
      </c>
      <c r="I2208" t="str">
        <f t="shared" si="378"/>
        <v/>
      </c>
      <c r="J2208">
        <f t="shared" si="379"/>
        <v>83.04</v>
      </c>
      <c r="K2208" t="str">
        <f t="shared" si="380"/>
        <v/>
      </c>
      <c r="L2208" t="str">
        <f t="shared" si="381"/>
        <v/>
      </c>
      <c r="AB2208">
        <f t="shared" si="383"/>
        <v>1.0007230657989878</v>
      </c>
      <c r="AC2208">
        <f t="shared" si="384"/>
        <v>100.07230657989878</v>
      </c>
      <c r="AD2208">
        <f t="shared" si="385"/>
        <v>45.020706822196814</v>
      </c>
    </row>
    <row r="2209" spans="1:30" x14ac:dyDescent="0.4">
      <c r="A2209" t="s">
        <v>10347</v>
      </c>
      <c r="B2209">
        <v>53.04</v>
      </c>
      <c r="C2209">
        <f t="shared" si="382"/>
        <v>-30.000000000000007</v>
      </c>
      <c r="D2209" s="26" t="str">
        <f t="shared" si="386"/>
        <v>변곡점</v>
      </c>
      <c r="E2209" s="24" t="str">
        <f t="shared" si="387"/>
        <v>마</v>
      </c>
      <c r="F2209" s="24" t="str">
        <f t="shared" si="388"/>
        <v>고</v>
      </c>
      <c r="I2209" t="str">
        <f t="shared" si="378"/>
        <v/>
      </c>
      <c r="J2209" t="str">
        <f t="shared" si="379"/>
        <v/>
      </c>
      <c r="K2209">
        <f t="shared" si="380"/>
        <v>53.04</v>
      </c>
      <c r="L2209" t="str">
        <f t="shared" si="381"/>
        <v/>
      </c>
      <c r="AB2209">
        <f t="shared" si="383"/>
        <v>0.6387283236994219</v>
      </c>
      <c r="AC2209">
        <f t="shared" si="384"/>
        <v>63.872832369942188</v>
      </c>
      <c r="AD2209">
        <f t="shared" si="385"/>
        <v>32.5675236059489</v>
      </c>
    </row>
    <row r="2210" spans="1:30" x14ac:dyDescent="0.4">
      <c r="A2210" t="s">
        <v>10346</v>
      </c>
      <c r="B2210">
        <v>52.86</v>
      </c>
      <c r="C2210">
        <f t="shared" si="382"/>
        <v>-0.17999999999999972</v>
      </c>
      <c r="D2210" s="26" t="str">
        <f t="shared" si="386"/>
        <v/>
      </c>
      <c r="E2210" s="24" t="str">
        <f t="shared" si="387"/>
        <v>마</v>
      </c>
      <c r="F2210" s="24" t="str">
        <f t="shared" si="388"/>
        <v>저</v>
      </c>
      <c r="I2210" t="str">
        <f t="shared" si="378"/>
        <v/>
      </c>
      <c r="J2210" t="str">
        <f t="shared" si="379"/>
        <v/>
      </c>
      <c r="K2210" t="str">
        <f t="shared" si="380"/>
        <v/>
      </c>
      <c r="L2210">
        <f t="shared" si="381"/>
        <v>52.86</v>
      </c>
      <c r="AB2210">
        <f t="shared" si="383"/>
        <v>0.99660633484162897</v>
      </c>
      <c r="AC2210">
        <f t="shared" si="384"/>
        <v>99.660633484162901</v>
      </c>
      <c r="AD2210">
        <f t="shared" si="385"/>
        <v>44.902613499711101</v>
      </c>
    </row>
    <row r="2211" spans="1:30" x14ac:dyDescent="0.4">
      <c r="A2211" t="s">
        <v>10357</v>
      </c>
      <c r="B2211">
        <v>52.77</v>
      </c>
      <c r="C2211">
        <f t="shared" si="382"/>
        <v>-8.9999999999996305E-2</v>
      </c>
      <c r="D2211" s="26" t="str">
        <f t="shared" si="386"/>
        <v/>
      </c>
      <c r="E2211" s="24" t="str">
        <f t="shared" si="387"/>
        <v>마</v>
      </c>
      <c r="F2211" s="24" t="str">
        <f t="shared" si="388"/>
        <v>저</v>
      </c>
      <c r="I2211" t="str">
        <f t="shared" si="378"/>
        <v/>
      </c>
      <c r="J2211" t="str">
        <f t="shared" si="379"/>
        <v/>
      </c>
      <c r="K2211" t="str">
        <f t="shared" si="380"/>
        <v/>
      </c>
      <c r="L2211">
        <f t="shared" si="381"/>
        <v>52.77</v>
      </c>
      <c r="AB2211">
        <f t="shared" si="383"/>
        <v>0.99829738933030654</v>
      </c>
      <c r="AC2211">
        <f t="shared" si="384"/>
        <v>99.829738933030654</v>
      </c>
      <c r="AD2211">
        <f t="shared" si="385"/>
        <v>44.951182250228619</v>
      </c>
    </row>
    <row r="2212" spans="1:30" x14ac:dyDescent="0.4">
      <c r="A2212" t="s">
        <v>10353</v>
      </c>
      <c r="B2212">
        <v>52.41</v>
      </c>
      <c r="C2212">
        <f t="shared" si="382"/>
        <v>-0.36000000000000654</v>
      </c>
      <c r="D2212" s="26" t="str">
        <f t="shared" si="386"/>
        <v/>
      </c>
      <c r="E2212" s="24" t="str">
        <f t="shared" si="387"/>
        <v>마</v>
      </c>
      <c r="F2212" s="24" t="str">
        <f t="shared" si="388"/>
        <v>저</v>
      </c>
      <c r="I2212" t="str">
        <f t="shared" si="378"/>
        <v/>
      </c>
      <c r="J2212" t="str">
        <f t="shared" si="379"/>
        <v/>
      </c>
      <c r="K2212" t="str">
        <f t="shared" si="380"/>
        <v/>
      </c>
      <c r="L2212">
        <f t="shared" si="381"/>
        <v>52.41</v>
      </c>
      <c r="AB2212">
        <f t="shared" si="383"/>
        <v>0.99317794201250698</v>
      </c>
      <c r="AC2212">
        <f t="shared" si="384"/>
        <v>99.317794201250692</v>
      </c>
      <c r="AD2212">
        <f t="shared" si="385"/>
        <v>44.803894275722172</v>
      </c>
    </row>
    <row r="2213" spans="1:30" x14ac:dyDescent="0.4">
      <c r="A2213" t="s">
        <v>10365</v>
      </c>
      <c r="B2213">
        <v>52.35</v>
      </c>
      <c r="C2213">
        <f t="shared" si="382"/>
        <v>-5.9999999999995168E-2</v>
      </c>
      <c r="D2213" s="26" t="str">
        <f t="shared" si="386"/>
        <v/>
      </c>
      <c r="E2213" s="24" t="str">
        <f t="shared" si="387"/>
        <v>마</v>
      </c>
      <c r="F2213" s="24" t="str">
        <f t="shared" si="388"/>
        <v>저</v>
      </c>
      <c r="I2213" t="str">
        <f t="shared" si="378"/>
        <v/>
      </c>
      <c r="J2213" t="str">
        <f t="shared" si="379"/>
        <v/>
      </c>
      <c r="K2213" t="str">
        <f t="shared" si="380"/>
        <v/>
      </c>
      <c r="L2213">
        <f t="shared" si="381"/>
        <v>52.35</v>
      </c>
      <c r="AB2213">
        <f t="shared" si="383"/>
        <v>0.99885518030910136</v>
      </c>
      <c r="AC2213">
        <f t="shared" si="384"/>
        <v>99.885518030910134</v>
      </c>
      <c r="AD2213">
        <f t="shared" si="385"/>
        <v>44.967184551404237</v>
      </c>
    </row>
    <row r="2214" spans="1:30" x14ac:dyDescent="0.4">
      <c r="A2214" t="s">
        <v>10366</v>
      </c>
      <c r="B2214">
        <v>52.26</v>
      </c>
      <c r="C2214">
        <f t="shared" si="382"/>
        <v>-9.0000000000003411E-2</v>
      </c>
      <c r="D2214" s="26" t="str">
        <f t="shared" si="386"/>
        <v/>
      </c>
      <c r="E2214" s="24" t="str">
        <f t="shared" si="387"/>
        <v>마</v>
      </c>
      <c r="F2214" s="24" t="str">
        <f t="shared" si="388"/>
        <v>저</v>
      </c>
      <c r="I2214" t="str">
        <f t="shared" si="378"/>
        <v/>
      </c>
      <c r="J2214" t="str">
        <f t="shared" si="379"/>
        <v/>
      </c>
      <c r="K2214" t="str">
        <f t="shared" si="380"/>
        <v/>
      </c>
      <c r="L2214">
        <f t="shared" si="381"/>
        <v>52.26</v>
      </c>
      <c r="AB2214">
        <f t="shared" si="383"/>
        <v>0.99828080229226357</v>
      </c>
      <c r="AC2214">
        <f t="shared" si="384"/>
        <v>99.828080229226359</v>
      </c>
      <c r="AD2214">
        <f t="shared" si="385"/>
        <v>44.950706252902222</v>
      </c>
    </row>
    <row r="2215" spans="1:30" x14ac:dyDescent="0.4">
      <c r="A2215" t="s">
        <v>10378</v>
      </c>
      <c r="B2215">
        <v>52.17</v>
      </c>
      <c r="C2215">
        <f t="shared" si="382"/>
        <v>-8.9999999999996305E-2</v>
      </c>
      <c r="D2215" s="26" t="str">
        <f t="shared" si="386"/>
        <v/>
      </c>
      <c r="E2215" s="24" t="str">
        <f t="shared" si="387"/>
        <v>마</v>
      </c>
      <c r="F2215" s="24" t="str">
        <f t="shared" si="388"/>
        <v>저</v>
      </c>
      <c r="I2215" t="str">
        <f t="shared" si="378"/>
        <v/>
      </c>
      <c r="J2215" t="str">
        <f t="shared" si="379"/>
        <v/>
      </c>
      <c r="K2215" t="str">
        <f t="shared" si="380"/>
        <v/>
      </c>
      <c r="L2215">
        <f t="shared" si="381"/>
        <v>52.17</v>
      </c>
      <c r="AB2215">
        <f t="shared" si="383"/>
        <v>0.99827784156142374</v>
      </c>
      <c r="AC2215">
        <f t="shared" si="384"/>
        <v>99.827784156142371</v>
      </c>
      <c r="AD2215">
        <f t="shared" si="385"/>
        <v>44.950621288140297</v>
      </c>
    </row>
    <row r="2216" spans="1:30" x14ac:dyDescent="0.4">
      <c r="A2216" t="s">
        <v>10379</v>
      </c>
      <c r="B2216">
        <v>52.11</v>
      </c>
      <c r="C2216">
        <f t="shared" si="382"/>
        <v>-6.0000000000002274E-2</v>
      </c>
      <c r="D2216" s="26" t="str">
        <f t="shared" si="386"/>
        <v/>
      </c>
      <c r="E2216" s="24" t="str">
        <f t="shared" si="387"/>
        <v>마</v>
      </c>
      <c r="F2216" s="24" t="str">
        <f t="shared" si="388"/>
        <v>저</v>
      </c>
      <c r="I2216" t="str">
        <f t="shared" si="378"/>
        <v/>
      </c>
      <c r="J2216" t="str">
        <f t="shared" si="379"/>
        <v/>
      </c>
      <c r="K2216" t="str">
        <f t="shared" si="380"/>
        <v/>
      </c>
      <c r="L2216">
        <f t="shared" si="381"/>
        <v>52.11</v>
      </c>
      <c r="AB2216">
        <f t="shared" si="383"/>
        <v>0.99884991374353072</v>
      </c>
      <c r="AC2216">
        <f t="shared" si="384"/>
        <v>99.884991374353078</v>
      </c>
      <c r="AD2216">
        <f t="shared" si="385"/>
        <v>44.967033502191953</v>
      </c>
    </row>
    <row r="2217" spans="1:30" x14ac:dyDescent="0.4">
      <c r="A2217" t="s">
        <v>10381</v>
      </c>
      <c r="B2217">
        <v>51.96</v>
      </c>
      <c r="C2217">
        <f t="shared" si="382"/>
        <v>-0.14999999999999858</v>
      </c>
      <c r="D2217" s="26" t="str">
        <f t="shared" si="386"/>
        <v/>
      </c>
      <c r="E2217" s="24" t="str">
        <f t="shared" si="387"/>
        <v>마</v>
      </c>
      <c r="F2217" s="24" t="str">
        <f t="shared" si="388"/>
        <v>저</v>
      </c>
      <c r="I2217" t="str">
        <f t="shared" si="378"/>
        <v/>
      </c>
      <c r="J2217" t="str">
        <f t="shared" si="379"/>
        <v/>
      </c>
      <c r="K2217" t="str">
        <f t="shared" si="380"/>
        <v/>
      </c>
      <c r="L2217">
        <f t="shared" si="381"/>
        <v>51.96</v>
      </c>
      <c r="AB2217">
        <f t="shared" si="383"/>
        <v>0.99712147380541161</v>
      </c>
      <c r="AC2217">
        <f t="shared" si="384"/>
        <v>99.712147380541154</v>
      </c>
      <c r="AD2217">
        <f t="shared" si="385"/>
        <v>44.917417498073391</v>
      </c>
    </row>
    <row r="2218" spans="1:30" x14ac:dyDescent="0.4">
      <c r="A2218" t="s">
        <v>10382</v>
      </c>
      <c r="B2218">
        <v>51.15</v>
      </c>
      <c r="C2218">
        <f t="shared" si="382"/>
        <v>-0.81000000000000227</v>
      </c>
      <c r="D2218" s="26" t="str">
        <f t="shared" si="386"/>
        <v/>
      </c>
      <c r="E2218" s="24" t="str">
        <f t="shared" si="387"/>
        <v>마</v>
      </c>
      <c r="F2218" s="24" t="str">
        <f t="shared" si="388"/>
        <v>저</v>
      </c>
      <c r="I2218" t="str">
        <f t="shared" si="378"/>
        <v/>
      </c>
      <c r="J2218" t="str">
        <f t="shared" si="379"/>
        <v/>
      </c>
      <c r="K2218" t="str">
        <f t="shared" si="380"/>
        <v/>
      </c>
      <c r="L2218">
        <f t="shared" si="381"/>
        <v>51.15</v>
      </c>
      <c r="AB2218">
        <f t="shared" si="383"/>
        <v>0.98441108545034639</v>
      </c>
      <c r="AC2218">
        <f t="shared" si="384"/>
        <v>98.441108545034638</v>
      </c>
      <c r="AD2218">
        <f t="shared" si="385"/>
        <v>44.549911485137635</v>
      </c>
    </row>
    <row r="2219" spans="1:30" x14ac:dyDescent="0.4">
      <c r="A2219" t="s">
        <v>10385</v>
      </c>
      <c r="B2219">
        <v>51.03</v>
      </c>
      <c r="C2219">
        <f t="shared" si="382"/>
        <v>-0.11999999999999744</v>
      </c>
      <c r="D2219" s="26" t="str">
        <f t="shared" si="386"/>
        <v/>
      </c>
      <c r="E2219" s="24" t="str">
        <f t="shared" si="387"/>
        <v>마</v>
      </c>
      <c r="F2219" s="24" t="str">
        <f t="shared" si="388"/>
        <v>저</v>
      </c>
      <c r="I2219" t="str">
        <f t="shared" si="378"/>
        <v/>
      </c>
      <c r="J2219" t="str">
        <f t="shared" si="379"/>
        <v/>
      </c>
      <c r="K2219" t="str">
        <f t="shared" si="380"/>
        <v/>
      </c>
      <c r="L2219">
        <f t="shared" si="381"/>
        <v>51.03</v>
      </c>
      <c r="AB2219">
        <f t="shared" si="383"/>
        <v>0.99765395894428155</v>
      </c>
      <c r="AC2219">
        <f t="shared" si="384"/>
        <v>99.765395894428153</v>
      </c>
      <c r="AD2219">
        <f t="shared" si="385"/>
        <v>44.932711975135504</v>
      </c>
    </row>
    <row r="2220" spans="1:30" x14ac:dyDescent="0.4">
      <c r="A2220" t="s">
        <v>10394</v>
      </c>
      <c r="B2220">
        <v>50.91</v>
      </c>
      <c r="C2220">
        <f t="shared" si="382"/>
        <v>-0.12000000000000455</v>
      </c>
      <c r="D2220" s="26" t="str">
        <f t="shared" si="386"/>
        <v/>
      </c>
      <c r="E2220" s="24" t="str">
        <f t="shared" si="387"/>
        <v>마</v>
      </c>
      <c r="F2220" s="24" t="str">
        <f t="shared" si="388"/>
        <v>저</v>
      </c>
      <c r="I2220" t="str">
        <f t="shared" si="378"/>
        <v/>
      </c>
      <c r="J2220" t="str">
        <f t="shared" si="379"/>
        <v/>
      </c>
      <c r="K2220" t="str">
        <f t="shared" si="380"/>
        <v/>
      </c>
      <c r="L2220">
        <f t="shared" si="381"/>
        <v>50.91</v>
      </c>
      <c r="AB2220">
        <f t="shared" si="383"/>
        <v>0.9976484420928865</v>
      </c>
      <c r="AC2220">
        <f t="shared" si="384"/>
        <v>99.764844209288654</v>
      </c>
      <c r="AD2220">
        <f t="shared" si="385"/>
        <v>44.932553557330266</v>
      </c>
    </row>
    <row r="2221" spans="1:30" x14ac:dyDescent="0.4">
      <c r="A2221" t="s">
        <v>10398</v>
      </c>
      <c r="B2221">
        <v>51</v>
      </c>
      <c r="C2221">
        <f t="shared" si="382"/>
        <v>9.0000000000003411E-2</v>
      </c>
      <c r="D2221" s="26" t="str">
        <f t="shared" si="386"/>
        <v/>
      </c>
      <c r="E2221" s="24" t="str">
        <f t="shared" si="387"/>
        <v>마</v>
      </c>
      <c r="F2221" s="24" t="str">
        <f t="shared" si="388"/>
        <v>저</v>
      </c>
      <c r="I2221" t="str">
        <f t="shared" si="378"/>
        <v/>
      </c>
      <c r="J2221" t="str">
        <f t="shared" si="379"/>
        <v/>
      </c>
      <c r="K2221" t="str">
        <f t="shared" si="380"/>
        <v/>
      </c>
      <c r="L2221">
        <f t="shared" si="381"/>
        <v>51</v>
      </c>
      <c r="AB2221">
        <f t="shared" si="383"/>
        <v>1.0017678255745435</v>
      </c>
      <c r="AC2221">
        <f t="shared" si="384"/>
        <v>100.17678255745435</v>
      </c>
      <c r="AD2221">
        <f t="shared" si="385"/>
        <v>45.05059973325082</v>
      </c>
    </row>
    <row r="2222" spans="1:30" x14ac:dyDescent="0.4">
      <c r="A2222" t="s">
        <v>10406</v>
      </c>
      <c r="B2222">
        <v>50.94</v>
      </c>
      <c r="C2222">
        <f t="shared" si="382"/>
        <v>-6.0000000000002274E-2</v>
      </c>
      <c r="D2222" s="26" t="str">
        <f t="shared" si="386"/>
        <v/>
      </c>
      <c r="E2222" s="24" t="str">
        <f t="shared" si="387"/>
        <v>마</v>
      </c>
      <c r="F2222" s="24" t="str">
        <f t="shared" si="388"/>
        <v>저</v>
      </c>
      <c r="I2222" t="str">
        <f t="shared" si="378"/>
        <v/>
      </c>
      <c r="J2222" t="str">
        <f t="shared" si="379"/>
        <v/>
      </c>
      <c r="K2222" t="str">
        <f t="shared" si="380"/>
        <v/>
      </c>
      <c r="L2222">
        <f t="shared" si="381"/>
        <v>50.94</v>
      </c>
      <c r="AB2222">
        <f t="shared" si="383"/>
        <v>0.99882352941176467</v>
      </c>
      <c r="AC2222">
        <f t="shared" si="384"/>
        <v>99.882352941176464</v>
      </c>
      <c r="AD2222">
        <f t="shared" si="385"/>
        <v>44.96627676698246</v>
      </c>
    </row>
    <row r="2223" spans="1:30" x14ac:dyDescent="0.4">
      <c r="A2223" t="s">
        <v>10402</v>
      </c>
      <c r="B2223">
        <v>50.94</v>
      </c>
      <c r="C2223">
        <f t="shared" si="382"/>
        <v>0</v>
      </c>
      <c r="D2223" s="26" t="str">
        <f t="shared" si="386"/>
        <v/>
      </c>
      <c r="E2223" s="24" t="str">
        <f t="shared" si="387"/>
        <v>마</v>
      </c>
      <c r="F2223" s="24" t="str">
        <f t="shared" si="388"/>
        <v>저</v>
      </c>
      <c r="I2223" t="str">
        <f t="shared" si="378"/>
        <v/>
      </c>
      <c r="J2223" t="str">
        <f t="shared" si="379"/>
        <v/>
      </c>
      <c r="K2223" t="str">
        <f t="shared" si="380"/>
        <v/>
      </c>
      <c r="L2223">
        <f t="shared" si="381"/>
        <v>50.94</v>
      </c>
      <c r="AB2223">
        <f t="shared" si="383"/>
        <v>1</v>
      </c>
      <c r="AC2223">
        <f t="shared" si="384"/>
        <v>100</v>
      </c>
      <c r="AD2223">
        <f t="shared" si="385"/>
        <v>45</v>
      </c>
    </row>
    <row r="2224" spans="1:30" x14ac:dyDescent="0.4">
      <c r="A2224" t="s">
        <v>10414</v>
      </c>
      <c r="B2224">
        <v>50.67</v>
      </c>
      <c r="C2224">
        <f t="shared" si="382"/>
        <v>-0.26999999999999602</v>
      </c>
      <c r="D2224" s="26" t="str">
        <f t="shared" si="386"/>
        <v/>
      </c>
      <c r="E2224" s="24" t="str">
        <f t="shared" si="387"/>
        <v>마</v>
      </c>
      <c r="F2224" s="24" t="str">
        <f t="shared" si="388"/>
        <v>저</v>
      </c>
      <c r="I2224" t="str">
        <f t="shared" si="378"/>
        <v/>
      </c>
      <c r="J2224" t="str">
        <f t="shared" si="379"/>
        <v/>
      </c>
      <c r="K2224" t="str">
        <f t="shared" si="380"/>
        <v/>
      </c>
      <c r="L2224">
        <f t="shared" si="381"/>
        <v>50.67</v>
      </c>
      <c r="AB2224">
        <f t="shared" si="383"/>
        <v>0.99469964664310961</v>
      </c>
      <c r="AC2224">
        <f t="shared" si="384"/>
        <v>99.469964664310965</v>
      </c>
      <c r="AD2224">
        <f t="shared" si="385"/>
        <v>44.847752937124667</v>
      </c>
    </row>
    <row r="2225" spans="1:30" x14ac:dyDescent="0.4">
      <c r="A2225" t="s">
        <v>10415</v>
      </c>
      <c r="B2225">
        <v>50.67</v>
      </c>
      <c r="C2225">
        <f t="shared" si="382"/>
        <v>0</v>
      </c>
      <c r="D2225" s="26" t="str">
        <f t="shared" si="386"/>
        <v/>
      </c>
      <c r="E2225" s="24" t="str">
        <f t="shared" si="387"/>
        <v>마</v>
      </c>
      <c r="F2225" s="24" t="str">
        <f t="shared" si="388"/>
        <v>저</v>
      </c>
      <c r="I2225" t="str">
        <f t="shared" si="378"/>
        <v/>
      </c>
      <c r="J2225" t="str">
        <f t="shared" si="379"/>
        <v/>
      </c>
      <c r="K2225" t="str">
        <f t="shared" si="380"/>
        <v/>
      </c>
      <c r="L2225">
        <f t="shared" si="381"/>
        <v>50.67</v>
      </c>
      <c r="AB2225">
        <f t="shared" si="383"/>
        <v>1</v>
      </c>
      <c r="AC2225">
        <f t="shared" si="384"/>
        <v>100</v>
      </c>
      <c r="AD2225">
        <f t="shared" si="385"/>
        <v>45</v>
      </c>
    </row>
    <row r="2226" spans="1:30" x14ac:dyDescent="0.4">
      <c r="A2226" t="s">
        <v>10412</v>
      </c>
      <c r="B2226">
        <v>50.61</v>
      </c>
      <c r="C2226">
        <f t="shared" si="382"/>
        <v>-6.0000000000002274E-2</v>
      </c>
      <c r="D2226" s="26" t="str">
        <f t="shared" si="386"/>
        <v/>
      </c>
      <c r="E2226" s="24" t="str">
        <f t="shared" si="387"/>
        <v>마</v>
      </c>
      <c r="F2226" s="24" t="str">
        <f t="shared" si="388"/>
        <v>저</v>
      </c>
      <c r="I2226" t="str">
        <f t="shared" si="378"/>
        <v/>
      </c>
      <c r="J2226" t="str">
        <f t="shared" si="379"/>
        <v/>
      </c>
      <c r="K2226" t="str">
        <f t="shared" si="380"/>
        <v/>
      </c>
      <c r="L2226">
        <f t="shared" si="381"/>
        <v>50.61</v>
      </c>
      <c r="AB2226">
        <f t="shared" si="383"/>
        <v>0.99881586737714623</v>
      </c>
      <c r="AC2226">
        <f t="shared" si="384"/>
        <v>99.881586737714628</v>
      </c>
      <c r="AD2226">
        <f t="shared" si="385"/>
        <v>44.966057006628986</v>
      </c>
    </row>
    <row r="2227" spans="1:30" x14ac:dyDescent="0.4">
      <c r="A2227" t="s">
        <v>10420</v>
      </c>
      <c r="B2227">
        <v>50.52</v>
      </c>
      <c r="C2227">
        <f t="shared" si="382"/>
        <v>-8.9999999999996305E-2</v>
      </c>
      <c r="D2227" s="26" t="str">
        <f t="shared" si="386"/>
        <v/>
      </c>
      <c r="E2227" s="24" t="str">
        <f t="shared" si="387"/>
        <v>마</v>
      </c>
      <c r="F2227" s="24" t="str">
        <f t="shared" si="388"/>
        <v>저</v>
      </c>
      <c r="I2227" t="str">
        <f t="shared" si="378"/>
        <v/>
      </c>
      <c r="J2227" t="str">
        <f t="shared" si="379"/>
        <v/>
      </c>
      <c r="K2227" t="str">
        <f t="shared" si="380"/>
        <v/>
      </c>
      <c r="L2227">
        <f t="shared" si="381"/>
        <v>50.52</v>
      </c>
      <c r="AB2227">
        <f t="shared" si="383"/>
        <v>0.99822169531713112</v>
      </c>
      <c r="AC2227">
        <f t="shared" si="384"/>
        <v>99.822169531713115</v>
      </c>
      <c r="AD2227">
        <f t="shared" si="385"/>
        <v>44.949009999062291</v>
      </c>
    </row>
    <row r="2228" spans="1:30" x14ac:dyDescent="0.4">
      <c r="A2228" t="s">
        <v>10423</v>
      </c>
      <c r="B2228">
        <v>50.52</v>
      </c>
      <c r="C2228">
        <f t="shared" si="382"/>
        <v>0</v>
      </c>
      <c r="D2228" s="26" t="str">
        <f t="shared" si="386"/>
        <v/>
      </c>
      <c r="E2228" s="24" t="str">
        <f t="shared" si="387"/>
        <v>마</v>
      </c>
      <c r="F2228" s="24" t="str">
        <f t="shared" si="388"/>
        <v>저</v>
      </c>
      <c r="I2228" t="str">
        <f t="shared" si="378"/>
        <v/>
      </c>
      <c r="J2228" t="str">
        <f t="shared" si="379"/>
        <v/>
      </c>
      <c r="K2228" t="str">
        <f t="shared" si="380"/>
        <v/>
      </c>
      <c r="L2228">
        <f t="shared" si="381"/>
        <v>50.52</v>
      </c>
      <c r="AB2228">
        <f t="shared" si="383"/>
        <v>1</v>
      </c>
      <c r="AC2228">
        <f t="shared" si="384"/>
        <v>100</v>
      </c>
      <c r="AD2228">
        <f t="shared" si="385"/>
        <v>45</v>
      </c>
    </row>
    <row r="2229" spans="1:30" x14ac:dyDescent="0.4">
      <c r="A2229" t="s">
        <v>10433</v>
      </c>
      <c r="B2229">
        <v>50.4</v>
      </c>
      <c r="C2229">
        <f t="shared" si="382"/>
        <v>-0.12000000000000455</v>
      </c>
      <c r="D2229" s="26" t="str">
        <f t="shared" si="386"/>
        <v/>
      </c>
      <c r="E2229" s="24" t="str">
        <f t="shared" si="387"/>
        <v>마</v>
      </c>
      <c r="F2229" s="24" t="str">
        <f t="shared" si="388"/>
        <v>저</v>
      </c>
      <c r="I2229" t="str">
        <f t="shared" si="378"/>
        <v/>
      </c>
      <c r="J2229" t="str">
        <f t="shared" si="379"/>
        <v/>
      </c>
      <c r="K2229" t="str">
        <f t="shared" si="380"/>
        <v/>
      </c>
      <c r="L2229">
        <f t="shared" si="381"/>
        <v>50.4</v>
      </c>
      <c r="AB2229">
        <f t="shared" si="383"/>
        <v>0.99762470308788587</v>
      </c>
      <c r="AC2229">
        <f t="shared" si="384"/>
        <v>99.762470308788593</v>
      </c>
      <c r="AD2229">
        <f t="shared" si="385"/>
        <v>44.931871875730955</v>
      </c>
    </row>
    <row r="2230" spans="1:30" x14ac:dyDescent="0.4">
      <c r="A2230" t="s">
        <v>10428</v>
      </c>
      <c r="B2230">
        <v>50.31</v>
      </c>
      <c r="C2230">
        <f t="shared" si="382"/>
        <v>-8.9999999999996305E-2</v>
      </c>
      <c r="D2230" s="26" t="str">
        <f t="shared" si="386"/>
        <v/>
      </c>
      <c r="E2230" s="24" t="str">
        <f t="shared" si="387"/>
        <v>마</v>
      </c>
      <c r="F2230" s="24" t="str">
        <f t="shared" si="388"/>
        <v>저</v>
      </c>
      <c r="I2230" t="str">
        <f t="shared" si="378"/>
        <v/>
      </c>
      <c r="J2230" t="str">
        <f t="shared" si="379"/>
        <v/>
      </c>
      <c r="K2230" t="str">
        <f t="shared" si="380"/>
        <v/>
      </c>
      <c r="L2230">
        <f t="shared" si="381"/>
        <v>50.31</v>
      </c>
      <c r="AB2230">
        <f t="shared" si="383"/>
        <v>0.99821428571428583</v>
      </c>
      <c r="AC2230">
        <f t="shared" si="384"/>
        <v>99.821428571428584</v>
      </c>
      <c r="AD2230">
        <f t="shared" si="385"/>
        <v>44.948797350973564</v>
      </c>
    </row>
    <row r="2231" spans="1:30" x14ac:dyDescent="0.4">
      <c r="A2231" t="s">
        <v>10441</v>
      </c>
      <c r="B2231">
        <v>50.16</v>
      </c>
      <c r="C2231">
        <f t="shared" si="382"/>
        <v>-0.15000000000000568</v>
      </c>
      <c r="D2231" s="26" t="str">
        <f t="shared" si="386"/>
        <v/>
      </c>
      <c r="E2231" s="24" t="str">
        <f t="shared" si="387"/>
        <v>마</v>
      </c>
      <c r="F2231" s="24" t="str">
        <f t="shared" si="388"/>
        <v>저</v>
      </c>
      <c r="I2231" t="str">
        <f t="shared" si="378"/>
        <v/>
      </c>
      <c r="J2231" t="str">
        <f t="shared" si="379"/>
        <v/>
      </c>
      <c r="K2231" t="str">
        <f t="shared" si="380"/>
        <v/>
      </c>
      <c r="L2231">
        <f t="shared" si="381"/>
        <v>50.16</v>
      </c>
      <c r="AB2231">
        <f t="shared" si="383"/>
        <v>0.99701848539057825</v>
      </c>
      <c r="AC2231">
        <f t="shared" si="384"/>
        <v>99.701848539057821</v>
      </c>
      <c r="AD2231">
        <f t="shared" si="385"/>
        <v>44.914458439918761</v>
      </c>
    </row>
    <row r="2232" spans="1:30" x14ac:dyDescent="0.4">
      <c r="A2232" t="s">
        <v>10443</v>
      </c>
      <c r="B2232">
        <v>50.01</v>
      </c>
      <c r="C2232">
        <f t="shared" si="382"/>
        <v>-0.14999999999999858</v>
      </c>
      <c r="D2232" s="26" t="str">
        <f t="shared" si="386"/>
        <v/>
      </c>
      <c r="E2232" s="24" t="str">
        <f t="shared" si="387"/>
        <v>마</v>
      </c>
      <c r="F2232" s="24" t="str">
        <f t="shared" si="388"/>
        <v>저</v>
      </c>
      <c r="I2232" t="str">
        <f t="shared" si="378"/>
        <v/>
      </c>
      <c r="J2232" t="str">
        <f t="shared" si="379"/>
        <v/>
      </c>
      <c r="K2232" t="str">
        <f t="shared" si="380"/>
        <v/>
      </c>
      <c r="L2232">
        <f t="shared" si="381"/>
        <v>50.01</v>
      </c>
      <c r="AB2232">
        <f t="shared" si="383"/>
        <v>0.99700956937799046</v>
      </c>
      <c r="AC2232">
        <f t="shared" si="384"/>
        <v>99.700956937799049</v>
      </c>
      <c r="AD2232">
        <f t="shared" si="385"/>
        <v>44.914202251142505</v>
      </c>
    </row>
    <row r="2233" spans="1:30" x14ac:dyDescent="0.4">
      <c r="A2233" t="s">
        <v>10446</v>
      </c>
      <c r="B2233">
        <v>65.67</v>
      </c>
      <c r="C2233">
        <f t="shared" si="382"/>
        <v>15.660000000000004</v>
      </c>
      <c r="D2233" s="26" t="str">
        <f t="shared" si="386"/>
        <v>변곡점</v>
      </c>
      <c r="E2233" s="24" t="str">
        <f t="shared" si="387"/>
        <v>플</v>
      </c>
      <c r="F2233" s="24" t="str">
        <f t="shared" si="388"/>
        <v>고</v>
      </c>
      <c r="I2233">
        <f t="shared" si="378"/>
        <v>65.67</v>
      </c>
      <c r="J2233" t="str">
        <f t="shared" si="379"/>
        <v/>
      </c>
      <c r="K2233" t="str">
        <f t="shared" si="380"/>
        <v/>
      </c>
      <c r="L2233" t="str">
        <f t="shared" si="381"/>
        <v/>
      </c>
      <c r="AB2233">
        <f t="shared" si="383"/>
        <v>1.3131373725254949</v>
      </c>
      <c r="AC2233">
        <f t="shared" si="384"/>
        <v>131.31373725254949</v>
      </c>
      <c r="AD2233">
        <f t="shared" si="385"/>
        <v>52.709460516415611</v>
      </c>
    </row>
    <row r="2234" spans="1:30" x14ac:dyDescent="0.4">
      <c r="A2234" t="s">
        <v>10449</v>
      </c>
      <c r="B2234">
        <v>81.12</v>
      </c>
      <c r="C2234">
        <f t="shared" si="382"/>
        <v>15.450000000000003</v>
      </c>
      <c r="D2234" s="26" t="str">
        <f t="shared" si="386"/>
        <v/>
      </c>
      <c r="E2234" s="24" t="str">
        <f t="shared" si="387"/>
        <v>플</v>
      </c>
      <c r="F2234" s="24" t="str">
        <f t="shared" si="388"/>
        <v>고</v>
      </c>
      <c r="I2234">
        <f t="shared" si="378"/>
        <v>81.12</v>
      </c>
      <c r="J2234" t="str">
        <f t="shared" si="379"/>
        <v/>
      </c>
      <c r="K2234" t="str">
        <f t="shared" si="380"/>
        <v/>
      </c>
      <c r="L2234" t="str">
        <f t="shared" si="381"/>
        <v/>
      </c>
      <c r="AB2234">
        <f t="shared" si="383"/>
        <v>1.2352672453174967</v>
      </c>
      <c r="AC2234">
        <f t="shared" si="384"/>
        <v>123.52672453174966</v>
      </c>
      <c r="AD2234">
        <f t="shared" si="385"/>
        <v>51.008396408471569</v>
      </c>
    </row>
    <row r="2235" spans="1:30" x14ac:dyDescent="0.4">
      <c r="A2235" t="s">
        <v>10460</v>
      </c>
      <c r="B2235">
        <v>82.59</v>
      </c>
      <c r="C2235">
        <f t="shared" si="382"/>
        <v>1.4699999999999989</v>
      </c>
      <c r="D2235" s="26" t="str">
        <f t="shared" si="386"/>
        <v/>
      </c>
      <c r="E2235" s="24" t="str">
        <f t="shared" si="387"/>
        <v>플</v>
      </c>
      <c r="F2235" s="24" t="str">
        <f t="shared" si="388"/>
        <v>저</v>
      </c>
      <c r="I2235" t="str">
        <f t="shared" si="378"/>
        <v/>
      </c>
      <c r="J2235">
        <f t="shared" si="379"/>
        <v>82.59</v>
      </c>
      <c r="K2235" t="str">
        <f t="shared" si="380"/>
        <v/>
      </c>
      <c r="L2235" t="str">
        <f t="shared" si="381"/>
        <v/>
      </c>
      <c r="AB2235">
        <f t="shared" si="383"/>
        <v>1.0181213017751478</v>
      </c>
      <c r="AC2235">
        <f t="shared" si="384"/>
        <v>101.81213017751477</v>
      </c>
      <c r="AD2235">
        <f t="shared" si="385"/>
        <v>45.514461745627251</v>
      </c>
    </row>
    <row r="2236" spans="1:30" x14ac:dyDescent="0.4">
      <c r="A2236" t="s">
        <v>10459</v>
      </c>
      <c r="B2236">
        <v>82.92</v>
      </c>
      <c r="C2236">
        <f t="shared" si="382"/>
        <v>0.32999999999999829</v>
      </c>
      <c r="D2236" s="26" t="str">
        <f t="shared" si="386"/>
        <v/>
      </c>
      <c r="E2236" s="24" t="str">
        <f t="shared" si="387"/>
        <v>플</v>
      </c>
      <c r="F2236" s="24" t="str">
        <f t="shared" si="388"/>
        <v>저</v>
      </c>
      <c r="I2236" t="str">
        <f t="shared" si="378"/>
        <v/>
      </c>
      <c r="J2236">
        <f t="shared" si="379"/>
        <v>82.92</v>
      </c>
      <c r="K2236" t="str">
        <f t="shared" si="380"/>
        <v/>
      </c>
      <c r="L2236" t="str">
        <f t="shared" si="381"/>
        <v/>
      </c>
      <c r="AB2236">
        <f t="shared" si="383"/>
        <v>1.0039956411187796</v>
      </c>
      <c r="AC2236">
        <f t="shared" si="384"/>
        <v>100.39956411187796</v>
      </c>
      <c r="AD2236">
        <f t="shared" si="385"/>
        <v>45.114238306956437</v>
      </c>
    </row>
    <row r="2237" spans="1:30" x14ac:dyDescent="0.4">
      <c r="A2237" t="s">
        <v>10471</v>
      </c>
      <c r="B2237">
        <v>58.86</v>
      </c>
      <c r="C2237">
        <f t="shared" si="382"/>
        <v>-24.060000000000002</v>
      </c>
      <c r="D2237" s="26" t="str">
        <f t="shared" si="386"/>
        <v>변곡점</v>
      </c>
      <c r="E2237" s="24" t="str">
        <f t="shared" si="387"/>
        <v>마</v>
      </c>
      <c r="F2237" s="24" t="str">
        <f t="shared" si="388"/>
        <v>고</v>
      </c>
      <c r="I2237" t="str">
        <f t="shared" si="378"/>
        <v/>
      </c>
      <c r="J2237" t="str">
        <f t="shared" si="379"/>
        <v/>
      </c>
      <c r="K2237">
        <f t="shared" si="380"/>
        <v>58.86</v>
      </c>
      <c r="L2237" t="str">
        <f t="shared" si="381"/>
        <v/>
      </c>
      <c r="AB2237">
        <f t="shared" si="383"/>
        <v>0.70984081041968161</v>
      </c>
      <c r="AC2237">
        <f t="shared" si="384"/>
        <v>70.984081041968167</v>
      </c>
      <c r="AD2237">
        <f t="shared" si="385"/>
        <v>35.36868736911012</v>
      </c>
    </row>
    <row r="2238" spans="1:30" x14ac:dyDescent="0.4">
      <c r="A2238" t="s">
        <v>10465</v>
      </c>
      <c r="B2238">
        <v>52.74</v>
      </c>
      <c r="C2238">
        <f t="shared" si="382"/>
        <v>-6.1199999999999974</v>
      </c>
      <c r="D2238" s="26" t="str">
        <f t="shared" si="386"/>
        <v/>
      </c>
      <c r="E2238" s="24" t="str">
        <f t="shared" si="387"/>
        <v>마</v>
      </c>
      <c r="F2238" s="24" t="str">
        <f t="shared" si="388"/>
        <v>저</v>
      </c>
      <c r="I2238" t="str">
        <f t="shared" si="378"/>
        <v/>
      </c>
      <c r="J2238" t="str">
        <f t="shared" si="379"/>
        <v/>
      </c>
      <c r="K2238" t="str">
        <f t="shared" si="380"/>
        <v/>
      </c>
      <c r="L2238">
        <f t="shared" si="381"/>
        <v>52.74</v>
      </c>
      <c r="AB2238">
        <f t="shared" si="383"/>
        <v>0.89602446483180431</v>
      </c>
      <c r="AC2238">
        <f t="shared" si="384"/>
        <v>89.602446483180429</v>
      </c>
      <c r="AD2238">
        <f t="shared" si="385"/>
        <v>41.861117366116439</v>
      </c>
    </row>
    <row r="2239" spans="1:30" x14ac:dyDescent="0.4">
      <c r="A2239" t="s">
        <v>10475</v>
      </c>
      <c r="B2239">
        <v>52.65</v>
      </c>
      <c r="C2239">
        <f t="shared" si="382"/>
        <v>-9.0000000000003411E-2</v>
      </c>
      <c r="D2239" s="26" t="str">
        <f t="shared" si="386"/>
        <v/>
      </c>
      <c r="E2239" s="24" t="str">
        <f t="shared" si="387"/>
        <v>마</v>
      </c>
      <c r="F2239" s="24" t="str">
        <f t="shared" si="388"/>
        <v>저</v>
      </c>
      <c r="I2239" t="str">
        <f t="shared" si="378"/>
        <v/>
      </c>
      <c r="J2239" t="str">
        <f t="shared" si="379"/>
        <v/>
      </c>
      <c r="K2239" t="str">
        <f t="shared" si="380"/>
        <v/>
      </c>
      <c r="L2239">
        <f t="shared" si="381"/>
        <v>52.65</v>
      </c>
      <c r="AB2239">
        <f t="shared" si="383"/>
        <v>0.99829351535836175</v>
      </c>
      <c r="AC2239">
        <f t="shared" si="384"/>
        <v>99.829351535836182</v>
      </c>
      <c r="AD2239">
        <f t="shared" si="385"/>
        <v>44.951071079773591</v>
      </c>
    </row>
    <row r="2240" spans="1:30" x14ac:dyDescent="0.4">
      <c r="A2240" t="s">
        <v>10479</v>
      </c>
      <c r="B2240">
        <v>52.47</v>
      </c>
      <c r="C2240">
        <f t="shared" si="382"/>
        <v>-0.17999999999999972</v>
      </c>
      <c r="D2240" s="26" t="str">
        <f t="shared" si="386"/>
        <v/>
      </c>
      <c r="E2240" s="24" t="str">
        <f t="shared" si="387"/>
        <v>마</v>
      </c>
      <c r="F2240" s="24" t="str">
        <f t="shared" si="388"/>
        <v>저</v>
      </c>
      <c r="I2240" t="str">
        <f t="shared" si="378"/>
        <v/>
      </c>
      <c r="J2240" t="str">
        <f t="shared" si="379"/>
        <v/>
      </c>
      <c r="K2240" t="str">
        <f t="shared" si="380"/>
        <v/>
      </c>
      <c r="L2240">
        <f t="shared" si="381"/>
        <v>52.47</v>
      </c>
      <c r="AB2240">
        <f t="shared" si="383"/>
        <v>0.99658119658119659</v>
      </c>
      <c r="AC2240">
        <f t="shared" si="384"/>
        <v>99.658119658119659</v>
      </c>
      <c r="AD2240">
        <f t="shared" si="385"/>
        <v>44.901890884392515</v>
      </c>
    </row>
    <row r="2241" spans="1:30" x14ac:dyDescent="0.4">
      <c r="A2241" t="s">
        <v>10484</v>
      </c>
      <c r="B2241">
        <v>52.26</v>
      </c>
      <c r="C2241">
        <f t="shared" si="382"/>
        <v>-0.21000000000000085</v>
      </c>
      <c r="D2241" s="26" t="str">
        <f t="shared" si="386"/>
        <v/>
      </c>
      <c r="E2241" s="24" t="str">
        <f t="shared" si="387"/>
        <v>마</v>
      </c>
      <c r="F2241" s="24" t="str">
        <f t="shared" si="388"/>
        <v>저</v>
      </c>
      <c r="I2241" t="str">
        <f t="shared" si="378"/>
        <v/>
      </c>
      <c r="J2241" t="str">
        <f t="shared" si="379"/>
        <v/>
      </c>
      <c r="K2241" t="str">
        <f t="shared" si="380"/>
        <v/>
      </c>
      <c r="L2241">
        <f t="shared" si="381"/>
        <v>52.26</v>
      </c>
      <c r="AB2241">
        <f t="shared" si="383"/>
        <v>0.99599771297884498</v>
      </c>
      <c r="AC2241">
        <f t="shared" si="384"/>
        <v>99.599771297884502</v>
      </c>
      <c r="AD2241">
        <f t="shared" si="385"/>
        <v>44.885113171277169</v>
      </c>
    </row>
    <row r="2242" spans="1:30" x14ac:dyDescent="0.4">
      <c r="A2242" t="s">
        <v>10488</v>
      </c>
      <c r="B2242">
        <v>52.35</v>
      </c>
      <c r="C2242">
        <f t="shared" si="382"/>
        <v>9.0000000000003411E-2</v>
      </c>
      <c r="D2242" s="26" t="str">
        <f t="shared" si="386"/>
        <v/>
      </c>
      <c r="E2242" s="24" t="str">
        <f t="shared" si="387"/>
        <v>마</v>
      </c>
      <c r="F2242" s="24" t="str">
        <f t="shared" si="388"/>
        <v>저</v>
      </c>
      <c r="I2242" t="str">
        <f t="shared" ref="I2242:I2305" si="389">IF(AND(E2242="플", F2242="고"),$B2242,"")</f>
        <v/>
      </c>
      <c r="J2242" t="str">
        <f t="shared" ref="J2242:J2305" si="390">IF(AND(E2242="플", F2242="저"),$B2242,"")</f>
        <v/>
      </c>
      <c r="K2242" t="str">
        <f t="shared" ref="K2242:K2305" si="391">IF(AND(E2242="마", F2242="고"),$B2242,"")</f>
        <v/>
      </c>
      <c r="L2242">
        <f t="shared" ref="L2242:L2305" si="392">IF(AND(E2242="마", F2242="저"),$B2242,"")</f>
        <v>52.35</v>
      </c>
      <c r="AB2242">
        <f t="shared" si="383"/>
        <v>1.0017221584385765</v>
      </c>
      <c r="AC2242">
        <f t="shared" si="384"/>
        <v>100.17221584385764</v>
      </c>
      <c r="AD2242">
        <f t="shared" si="385"/>
        <v>45.049293747097785</v>
      </c>
    </row>
    <row r="2243" spans="1:30" x14ac:dyDescent="0.4">
      <c r="A2243" t="s">
        <v>10496</v>
      </c>
      <c r="B2243">
        <v>52.29</v>
      </c>
      <c r="C2243">
        <f t="shared" ref="C2243:C2306" si="393">B2243-B2242</f>
        <v>-6.0000000000002274E-2</v>
      </c>
      <c r="D2243" s="26" t="str">
        <f t="shared" si="386"/>
        <v/>
      </c>
      <c r="E2243" s="24" t="str">
        <f t="shared" si="387"/>
        <v>마</v>
      </c>
      <c r="F2243" s="24" t="str">
        <f t="shared" si="388"/>
        <v>저</v>
      </c>
      <c r="I2243" t="str">
        <f t="shared" si="389"/>
        <v/>
      </c>
      <c r="J2243" t="str">
        <f t="shared" si="390"/>
        <v/>
      </c>
      <c r="K2243" t="str">
        <f t="shared" si="391"/>
        <v/>
      </c>
      <c r="L2243">
        <f t="shared" si="392"/>
        <v>52.29</v>
      </c>
      <c r="AB2243">
        <f t="shared" ref="AB2243:AB2306" si="394">B2243/B2242</f>
        <v>0.99885386819484234</v>
      </c>
      <c r="AC2243">
        <f t="shared" si="384"/>
        <v>99.885386819484239</v>
      </c>
      <c r="AD2243">
        <f t="shared" si="385"/>
        <v>44.967146919017303</v>
      </c>
    </row>
    <row r="2244" spans="1:30" x14ac:dyDescent="0.4">
      <c r="A2244" t="s">
        <v>10497</v>
      </c>
      <c r="B2244">
        <v>52.17</v>
      </c>
      <c r="C2244">
        <f t="shared" si="393"/>
        <v>-0.11999999999999744</v>
      </c>
      <c r="D2244" s="26" t="str">
        <f t="shared" si="386"/>
        <v/>
      </c>
      <c r="E2244" s="24" t="str">
        <f t="shared" si="387"/>
        <v>마</v>
      </c>
      <c r="F2244" s="24" t="str">
        <f t="shared" si="388"/>
        <v>저</v>
      </c>
      <c r="I2244" t="str">
        <f t="shared" si="389"/>
        <v/>
      </c>
      <c r="J2244" t="str">
        <f t="shared" si="390"/>
        <v/>
      </c>
      <c r="K2244" t="str">
        <f t="shared" si="391"/>
        <v/>
      </c>
      <c r="L2244">
        <f t="shared" si="392"/>
        <v>52.17</v>
      </c>
      <c r="AB2244">
        <f t="shared" si="394"/>
        <v>0.99770510613884111</v>
      </c>
      <c r="AC2244">
        <f t="shared" ref="AC2244:AC2307" si="395">AB2244*100</f>
        <v>99.770510613884113</v>
      </c>
      <c r="AD2244">
        <f t="shared" ref="AD2244:AD2307" si="396">DEGREES(ATAN(AC2244/100))</f>
        <v>44.934180638357923</v>
      </c>
    </row>
    <row r="2245" spans="1:30" x14ac:dyDescent="0.4">
      <c r="A2245" t="s">
        <v>10506</v>
      </c>
      <c r="B2245">
        <v>52.08</v>
      </c>
      <c r="C2245">
        <f t="shared" si="393"/>
        <v>-9.0000000000003411E-2</v>
      </c>
      <c r="D2245" s="26" t="str">
        <f t="shared" si="386"/>
        <v/>
      </c>
      <c r="E2245" s="24" t="str">
        <f t="shared" si="387"/>
        <v>마</v>
      </c>
      <c r="F2245" s="24" t="str">
        <f t="shared" si="388"/>
        <v>저</v>
      </c>
      <c r="I2245" t="str">
        <f t="shared" si="389"/>
        <v/>
      </c>
      <c r="J2245" t="str">
        <f t="shared" si="390"/>
        <v/>
      </c>
      <c r="K2245" t="str">
        <f t="shared" si="391"/>
        <v/>
      </c>
      <c r="L2245">
        <f t="shared" si="392"/>
        <v>52.08</v>
      </c>
      <c r="AB2245">
        <f t="shared" si="394"/>
        <v>0.99827487061529607</v>
      </c>
      <c r="AC2245">
        <f t="shared" si="395"/>
        <v>99.827487061529609</v>
      </c>
      <c r="AD2245">
        <f t="shared" si="396"/>
        <v>44.95053602997509</v>
      </c>
    </row>
    <row r="2246" spans="1:30" x14ac:dyDescent="0.4">
      <c r="A2246" t="s">
        <v>10502</v>
      </c>
      <c r="B2246">
        <v>52.05</v>
      </c>
      <c r="C2246">
        <f t="shared" si="393"/>
        <v>-3.0000000000001137E-2</v>
      </c>
      <c r="D2246" s="26" t="str">
        <f t="shared" si="386"/>
        <v/>
      </c>
      <c r="E2246" s="24" t="str">
        <f t="shared" si="387"/>
        <v>마</v>
      </c>
      <c r="F2246" s="24" t="str">
        <f t="shared" si="388"/>
        <v>저</v>
      </c>
      <c r="I2246" t="str">
        <f t="shared" si="389"/>
        <v/>
      </c>
      <c r="J2246" t="str">
        <f t="shared" si="390"/>
        <v/>
      </c>
      <c r="K2246" t="str">
        <f t="shared" si="391"/>
        <v/>
      </c>
      <c r="L2246">
        <f t="shared" si="392"/>
        <v>52.05</v>
      </c>
      <c r="AB2246">
        <f t="shared" si="394"/>
        <v>0.99942396313364057</v>
      </c>
      <c r="AC2246">
        <f t="shared" si="395"/>
        <v>99.942396313364057</v>
      </c>
      <c r="AD2246">
        <f t="shared" si="396"/>
        <v>44.983493005494715</v>
      </c>
    </row>
    <row r="2247" spans="1:30" x14ac:dyDescent="0.4">
      <c r="A2247" t="s">
        <v>10501</v>
      </c>
      <c r="B2247">
        <v>51.72</v>
      </c>
      <c r="C2247">
        <f t="shared" si="393"/>
        <v>-0.32999999999999829</v>
      </c>
      <c r="D2247" s="26" t="str">
        <f t="shared" ref="D2247:D2310" si="397">IF(AND(ABS(C2247)&gt;15,ABS(C2246)&lt;15),"변곡점","")</f>
        <v/>
      </c>
      <c r="E2247" s="24" t="str">
        <f t="shared" si="387"/>
        <v>마</v>
      </c>
      <c r="F2247" s="24" t="str">
        <f t="shared" si="388"/>
        <v>저</v>
      </c>
      <c r="I2247" t="str">
        <f t="shared" si="389"/>
        <v/>
      </c>
      <c r="J2247" t="str">
        <f t="shared" si="390"/>
        <v/>
      </c>
      <c r="K2247" t="str">
        <f t="shared" si="391"/>
        <v/>
      </c>
      <c r="L2247">
        <f t="shared" si="392"/>
        <v>51.72</v>
      </c>
      <c r="AB2247">
        <f t="shared" si="394"/>
        <v>0.99365994236311239</v>
      </c>
      <c r="AC2247">
        <f t="shared" si="395"/>
        <v>99.365994236311238</v>
      </c>
      <c r="AD2247">
        <f t="shared" si="396"/>
        <v>44.817793740950776</v>
      </c>
    </row>
    <row r="2248" spans="1:30" x14ac:dyDescent="0.4">
      <c r="A2248" t="s">
        <v>10514</v>
      </c>
      <c r="B2248">
        <v>51.72</v>
      </c>
      <c r="C2248">
        <f t="shared" si="393"/>
        <v>0</v>
      </c>
      <c r="D2248" s="26" t="str">
        <f t="shared" si="397"/>
        <v/>
      </c>
      <c r="E2248" s="24" t="str">
        <f t="shared" si="387"/>
        <v>마</v>
      </c>
      <c r="F2248" s="24" t="str">
        <f t="shared" si="388"/>
        <v>저</v>
      </c>
      <c r="I2248" t="str">
        <f t="shared" si="389"/>
        <v/>
      </c>
      <c r="J2248" t="str">
        <f t="shared" si="390"/>
        <v/>
      </c>
      <c r="K2248" t="str">
        <f t="shared" si="391"/>
        <v/>
      </c>
      <c r="L2248">
        <f t="shared" si="392"/>
        <v>51.72</v>
      </c>
      <c r="AB2248">
        <f t="shared" si="394"/>
        <v>1</v>
      </c>
      <c r="AC2248">
        <f t="shared" si="395"/>
        <v>100</v>
      </c>
      <c r="AD2248">
        <f t="shared" si="396"/>
        <v>45</v>
      </c>
    </row>
    <row r="2249" spans="1:30" x14ac:dyDescent="0.4">
      <c r="A2249" t="s">
        <v>10509</v>
      </c>
      <c r="B2249">
        <v>51.75</v>
      </c>
      <c r="C2249">
        <f t="shared" si="393"/>
        <v>3.0000000000001137E-2</v>
      </c>
      <c r="D2249" s="26" t="str">
        <f t="shared" si="397"/>
        <v/>
      </c>
      <c r="E2249" s="24" t="str">
        <f t="shared" si="387"/>
        <v>마</v>
      </c>
      <c r="F2249" s="24" t="str">
        <f t="shared" si="388"/>
        <v>저</v>
      </c>
      <c r="I2249" t="str">
        <f t="shared" si="389"/>
        <v/>
      </c>
      <c r="J2249" t="str">
        <f t="shared" si="390"/>
        <v/>
      </c>
      <c r="K2249" t="str">
        <f t="shared" si="391"/>
        <v/>
      </c>
      <c r="L2249">
        <f t="shared" si="392"/>
        <v>51.75</v>
      </c>
      <c r="AB2249">
        <f t="shared" si="394"/>
        <v>1.0005800464037122</v>
      </c>
      <c r="AC2249">
        <f t="shared" si="395"/>
        <v>100.05800464037122</v>
      </c>
      <c r="AD2249">
        <f t="shared" si="396"/>
        <v>45.016612287012926</v>
      </c>
    </row>
    <row r="2250" spans="1:30" x14ac:dyDescent="0.4">
      <c r="A2250" t="s">
        <v>10524</v>
      </c>
      <c r="B2250">
        <v>51.57</v>
      </c>
      <c r="C2250">
        <f t="shared" si="393"/>
        <v>-0.17999999999999972</v>
      </c>
      <c r="D2250" s="26" t="str">
        <f t="shared" si="397"/>
        <v/>
      </c>
      <c r="E2250" s="24" t="str">
        <f t="shared" si="387"/>
        <v>마</v>
      </c>
      <c r="F2250" s="24" t="str">
        <f t="shared" si="388"/>
        <v>저</v>
      </c>
      <c r="I2250" t="str">
        <f t="shared" si="389"/>
        <v/>
      </c>
      <c r="J2250" t="str">
        <f t="shared" si="390"/>
        <v/>
      </c>
      <c r="K2250" t="str">
        <f t="shared" si="391"/>
        <v/>
      </c>
      <c r="L2250">
        <f t="shared" si="392"/>
        <v>51.57</v>
      </c>
      <c r="AB2250">
        <f t="shared" si="394"/>
        <v>0.99652173913043474</v>
      </c>
      <c r="AC2250">
        <f t="shared" si="395"/>
        <v>99.65217391304347</v>
      </c>
      <c r="AD2250">
        <f t="shared" si="396"/>
        <v>44.900181669779407</v>
      </c>
    </row>
    <row r="2251" spans="1:30" x14ac:dyDescent="0.4">
      <c r="A2251" t="s">
        <v>10522</v>
      </c>
      <c r="B2251">
        <v>51.57</v>
      </c>
      <c r="C2251">
        <f t="shared" si="393"/>
        <v>0</v>
      </c>
      <c r="D2251" s="26" t="str">
        <f t="shared" si="397"/>
        <v/>
      </c>
      <c r="E2251" s="24" t="str">
        <f t="shared" si="387"/>
        <v>마</v>
      </c>
      <c r="F2251" s="24" t="str">
        <f t="shared" si="388"/>
        <v>저</v>
      </c>
      <c r="I2251" t="str">
        <f t="shared" si="389"/>
        <v/>
      </c>
      <c r="J2251" t="str">
        <f t="shared" si="390"/>
        <v/>
      </c>
      <c r="K2251" t="str">
        <f t="shared" si="391"/>
        <v/>
      </c>
      <c r="L2251">
        <f t="shared" si="392"/>
        <v>51.57</v>
      </c>
      <c r="AB2251">
        <f t="shared" si="394"/>
        <v>1</v>
      </c>
      <c r="AC2251">
        <f t="shared" si="395"/>
        <v>100</v>
      </c>
      <c r="AD2251">
        <f t="shared" si="396"/>
        <v>45</v>
      </c>
    </row>
    <row r="2252" spans="1:30" x14ac:dyDescent="0.4">
      <c r="A2252" t="s">
        <v>10536</v>
      </c>
      <c r="B2252">
        <v>51.3</v>
      </c>
      <c r="C2252">
        <f t="shared" si="393"/>
        <v>-0.27000000000000313</v>
      </c>
      <c r="D2252" s="26" t="str">
        <f t="shared" si="397"/>
        <v/>
      </c>
      <c r="E2252" s="24" t="str">
        <f t="shared" si="387"/>
        <v>마</v>
      </c>
      <c r="F2252" s="24" t="str">
        <f t="shared" si="388"/>
        <v>저</v>
      </c>
      <c r="I2252" t="str">
        <f t="shared" si="389"/>
        <v/>
      </c>
      <c r="J2252" t="str">
        <f t="shared" si="390"/>
        <v/>
      </c>
      <c r="K2252" t="str">
        <f t="shared" si="391"/>
        <v/>
      </c>
      <c r="L2252">
        <f t="shared" si="392"/>
        <v>51.3</v>
      </c>
      <c r="AB2252">
        <f t="shared" si="394"/>
        <v>0.9947643979057591</v>
      </c>
      <c r="AC2252">
        <f t="shared" si="395"/>
        <v>99.47643979057591</v>
      </c>
      <c r="AD2252">
        <f t="shared" si="396"/>
        <v>44.849617721928404</v>
      </c>
    </row>
    <row r="2253" spans="1:30" x14ac:dyDescent="0.4">
      <c r="A2253" t="s">
        <v>10531</v>
      </c>
      <c r="B2253">
        <v>51.48</v>
      </c>
      <c r="C2253">
        <f t="shared" si="393"/>
        <v>0.17999999999999972</v>
      </c>
      <c r="D2253" s="26" t="str">
        <f t="shared" si="397"/>
        <v/>
      </c>
      <c r="E2253" s="24" t="str">
        <f t="shared" si="387"/>
        <v>마</v>
      </c>
      <c r="F2253" s="24" t="str">
        <f t="shared" si="388"/>
        <v>저</v>
      </c>
      <c r="I2253" t="str">
        <f t="shared" si="389"/>
        <v/>
      </c>
      <c r="J2253" t="str">
        <f t="shared" si="390"/>
        <v/>
      </c>
      <c r="K2253" t="str">
        <f t="shared" si="391"/>
        <v/>
      </c>
      <c r="L2253">
        <f t="shared" si="392"/>
        <v>51.48</v>
      </c>
      <c r="AB2253">
        <f t="shared" si="394"/>
        <v>1.0035087719298246</v>
      </c>
      <c r="AC2253">
        <f t="shared" si="395"/>
        <v>100.35087719298245</v>
      </c>
      <c r="AD2253">
        <f t="shared" si="396"/>
        <v>45.100342768714391</v>
      </c>
    </row>
    <row r="2254" spans="1:30" x14ac:dyDescent="0.4">
      <c r="A2254" t="s">
        <v>10545</v>
      </c>
      <c r="B2254">
        <v>51.3</v>
      </c>
      <c r="C2254">
        <f t="shared" si="393"/>
        <v>-0.17999999999999972</v>
      </c>
      <c r="D2254" s="26" t="str">
        <f t="shared" si="397"/>
        <v/>
      </c>
      <c r="E2254" s="24" t="str">
        <f t="shared" si="387"/>
        <v>마</v>
      </c>
      <c r="F2254" s="24" t="str">
        <f t="shared" si="388"/>
        <v>저</v>
      </c>
      <c r="I2254" t="str">
        <f t="shared" si="389"/>
        <v/>
      </c>
      <c r="J2254" t="str">
        <f t="shared" si="390"/>
        <v/>
      </c>
      <c r="K2254" t="str">
        <f t="shared" si="391"/>
        <v/>
      </c>
      <c r="L2254">
        <f t="shared" si="392"/>
        <v>51.3</v>
      </c>
      <c r="AB2254">
        <f t="shared" si="394"/>
        <v>0.99650349650349646</v>
      </c>
      <c r="AC2254">
        <f t="shared" si="395"/>
        <v>99.650349650349639</v>
      </c>
      <c r="AD2254">
        <f t="shared" si="396"/>
        <v>44.899657231285609</v>
      </c>
    </row>
    <row r="2255" spans="1:30" x14ac:dyDescent="0.4">
      <c r="A2255" t="s">
        <v>10540</v>
      </c>
      <c r="B2255">
        <v>51.21</v>
      </c>
      <c r="C2255">
        <f t="shared" si="393"/>
        <v>-8.9999999999996305E-2</v>
      </c>
      <c r="D2255" s="26" t="str">
        <f t="shared" si="397"/>
        <v/>
      </c>
      <c r="E2255" s="24" t="str">
        <f t="shared" si="387"/>
        <v>마</v>
      </c>
      <c r="F2255" s="24" t="str">
        <f t="shared" si="388"/>
        <v>저</v>
      </c>
      <c r="I2255" t="str">
        <f t="shared" si="389"/>
        <v/>
      </c>
      <c r="J2255" t="str">
        <f t="shared" si="390"/>
        <v/>
      </c>
      <c r="K2255" t="str">
        <f t="shared" si="391"/>
        <v/>
      </c>
      <c r="L2255">
        <f t="shared" si="392"/>
        <v>51.21</v>
      </c>
      <c r="AB2255">
        <f t="shared" si="394"/>
        <v>0.99824561403508782</v>
      </c>
      <c r="AC2255">
        <f t="shared" si="395"/>
        <v>99.824561403508781</v>
      </c>
      <c r="AD2255">
        <f t="shared" si="396"/>
        <v>44.949696431262936</v>
      </c>
    </row>
    <row r="2256" spans="1:30" x14ac:dyDescent="0.4">
      <c r="A2256" t="s">
        <v>10552</v>
      </c>
      <c r="B2256">
        <v>51.18</v>
      </c>
      <c r="C2256">
        <f t="shared" si="393"/>
        <v>-3.0000000000001137E-2</v>
      </c>
      <c r="D2256" s="26" t="str">
        <f t="shared" si="397"/>
        <v/>
      </c>
      <c r="E2256" s="24" t="str">
        <f t="shared" si="387"/>
        <v>마</v>
      </c>
      <c r="F2256" s="24" t="str">
        <f t="shared" si="388"/>
        <v>저</v>
      </c>
      <c r="I2256" t="str">
        <f t="shared" si="389"/>
        <v/>
      </c>
      <c r="J2256" t="str">
        <f t="shared" si="390"/>
        <v/>
      </c>
      <c r="K2256" t="str">
        <f t="shared" si="391"/>
        <v/>
      </c>
      <c r="L2256">
        <f t="shared" si="392"/>
        <v>51.18</v>
      </c>
      <c r="AB2256">
        <f t="shared" si="394"/>
        <v>0.9994141769185706</v>
      </c>
      <c r="AC2256">
        <f t="shared" si="395"/>
        <v>99.941417691857055</v>
      </c>
      <c r="AD2256">
        <f t="shared" si="396"/>
        <v>44.983212488170665</v>
      </c>
    </row>
    <row r="2257" spans="1:30" x14ac:dyDescent="0.4">
      <c r="A2257" t="s">
        <v>10553</v>
      </c>
      <c r="B2257">
        <v>51</v>
      </c>
      <c r="C2257">
        <f t="shared" si="393"/>
        <v>-0.17999999999999972</v>
      </c>
      <c r="D2257" s="26" t="str">
        <f t="shared" si="397"/>
        <v/>
      </c>
      <c r="E2257" s="24" t="str">
        <f t="shared" si="387"/>
        <v>마</v>
      </c>
      <c r="F2257" s="24" t="str">
        <f t="shared" si="388"/>
        <v>저</v>
      </c>
      <c r="I2257" t="str">
        <f t="shared" si="389"/>
        <v/>
      </c>
      <c r="J2257" t="str">
        <f t="shared" si="390"/>
        <v/>
      </c>
      <c r="K2257" t="str">
        <f t="shared" si="391"/>
        <v/>
      </c>
      <c r="L2257">
        <f t="shared" si="392"/>
        <v>51</v>
      </c>
      <c r="AB2257">
        <f t="shared" si="394"/>
        <v>0.99648300117233291</v>
      </c>
      <c r="AC2257">
        <f t="shared" si="395"/>
        <v>99.648300117233291</v>
      </c>
      <c r="AD2257">
        <f t="shared" si="396"/>
        <v>44.899068020705876</v>
      </c>
    </row>
    <row r="2258" spans="1:30" x14ac:dyDescent="0.4">
      <c r="A2258" t="s">
        <v>10551</v>
      </c>
      <c r="B2258">
        <v>50.91</v>
      </c>
      <c r="C2258">
        <f t="shared" si="393"/>
        <v>-9.0000000000003411E-2</v>
      </c>
      <c r="D2258" s="26" t="str">
        <f t="shared" si="397"/>
        <v/>
      </c>
      <c r="E2258" s="24" t="str">
        <f t="shared" si="387"/>
        <v>마</v>
      </c>
      <c r="F2258" s="24" t="str">
        <f t="shared" si="388"/>
        <v>저</v>
      </c>
      <c r="I2258" t="str">
        <f t="shared" si="389"/>
        <v/>
      </c>
      <c r="J2258" t="str">
        <f t="shared" si="390"/>
        <v/>
      </c>
      <c r="K2258" t="str">
        <f t="shared" si="391"/>
        <v/>
      </c>
      <c r="L2258">
        <f t="shared" si="392"/>
        <v>50.91</v>
      </c>
      <c r="AB2258">
        <f t="shared" si="394"/>
        <v>0.998235294117647</v>
      </c>
      <c r="AC2258">
        <f t="shared" si="395"/>
        <v>99.823529411764696</v>
      </c>
      <c r="AD2258">
        <f t="shared" si="396"/>
        <v>44.949400266749187</v>
      </c>
    </row>
    <row r="2259" spans="1:30" x14ac:dyDescent="0.4">
      <c r="A2259" t="s">
        <v>10558</v>
      </c>
      <c r="B2259">
        <v>50.85</v>
      </c>
      <c r="C2259">
        <f t="shared" si="393"/>
        <v>-5.9999999999995168E-2</v>
      </c>
      <c r="D2259" s="26" t="str">
        <f t="shared" si="397"/>
        <v/>
      </c>
      <c r="E2259" s="24" t="str">
        <f t="shared" si="387"/>
        <v>마</v>
      </c>
      <c r="F2259" s="24" t="str">
        <f t="shared" si="388"/>
        <v>저</v>
      </c>
      <c r="I2259" t="str">
        <f t="shared" si="389"/>
        <v/>
      </c>
      <c r="J2259" t="str">
        <f t="shared" si="390"/>
        <v/>
      </c>
      <c r="K2259" t="str">
        <f t="shared" si="391"/>
        <v/>
      </c>
      <c r="L2259">
        <f t="shared" si="392"/>
        <v>50.85</v>
      </c>
      <c r="AB2259">
        <f t="shared" si="394"/>
        <v>0.99882144961697117</v>
      </c>
      <c r="AC2259">
        <f t="shared" si="395"/>
        <v>99.882144961697122</v>
      </c>
      <c r="AD2259">
        <f t="shared" si="396"/>
        <v>44.966217115051087</v>
      </c>
    </row>
    <row r="2260" spans="1:30" x14ac:dyDescent="0.4">
      <c r="A2260" t="s">
        <v>10557</v>
      </c>
      <c r="B2260">
        <v>50.67</v>
      </c>
      <c r="C2260">
        <f t="shared" si="393"/>
        <v>-0.17999999999999972</v>
      </c>
      <c r="D2260" s="26" t="str">
        <f t="shared" si="397"/>
        <v/>
      </c>
      <c r="E2260" s="24" t="str">
        <f t="shared" si="387"/>
        <v>마</v>
      </c>
      <c r="F2260" s="24" t="str">
        <f t="shared" si="388"/>
        <v>저</v>
      </c>
      <c r="I2260" t="str">
        <f t="shared" si="389"/>
        <v/>
      </c>
      <c r="J2260" t="str">
        <f t="shared" si="390"/>
        <v/>
      </c>
      <c r="K2260" t="str">
        <f t="shared" si="391"/>
        <v/>
      </c>
      <c r="L2260">
        <f t="shared" si="392"/>
        <v>50.67</v>
      </c>
      <c r="AB2260">
        <f t="shared" si="394"/>
        <v>0.99646017699115041</v>
      </c>
      <c r="AC2260">
        <f t="shared" si="395"/>
        <v>99.646017699115035</v>
      </c>
      <c r="AD2260">
        <f t="shared" si="396"/>
        <v>44.898411844906285</v>
      </c>
    </row>
    <row r="2261" spans="1:30" x14ac:dyDescent="0.4">
      <c r="A2261" t="s">
        <v>10565</v>
      </c>
      <c r="B2261">
        <v>50.73</v>
      </c>
      <c r="C2261">
        <f t="shared" si="393"/>
        <v>5.9999999999995168E-2</v>
      </c>
      <c r="D2261" s="26" t="str">
        <f t="shared" si="397"/>
        <v/>
      </c>
      <c r="E2261" s="24" t="str">
        <f t="shared" si="387"/>
        <v>마</v>
      </c>
      <c r="F2261" s="24" t="str">
        <f t="shared" si="388"/>
        <v>저</v>
      </c>
      <c r="I2261" t="str">
        <f t="shared" si="389"/>
        <v/>
      </c>
      <c r="J2261" t="str">
        <f t="shared" si="390"/>
        <v/>
      </c>
      <c r="K2261" t="str">
        <f t="shared" si="391"/>
        <v/>
      </c>
      <c r="L2261">
        <f t="shared" si="392"/>
        <v>50.73</v>
      </c>
      <c r="AB2261">
        <f t="shared" si="394"/>
        <v>1.0011841326228537</v>
      </c>
      <c r="AC2261">
        <f t="shared" si="395"/>
        <v>100.11841326228537</v>
      </c>
      <c r="AD2261">
        <f t="shared" si="396"/>
        <v>45.033902824157472</v>
      </c>
    </row>
    <row r="2262" spans="1:30" x14ac:dyDescent="0.4">
      <c r="A2262" t="s">
        <v>10570</v>
      </c>
      <c r="B2262">
        <v>50.58</v>
      </c>
      <c r="C2262">
        <f t="shared" si="393"/>
        <v>-0.14999999999999858</v>
      </c>
      <c r="D2262" s="26" t="str">
        <f t="shared" si="397"/>
        <v/>
      </c>
      <c r="E2262" s="24" t="str">
        <f t="shared" si="387"/>
        <v>마</v>
      </c>
      <c r="F2262" s="24" t="str">
        <f t="shared" si="388"/>
        <v>저</v>
      </c>
      <c r="I2262" t="str">
        <f t="shared" si="389"/>
        <v/>
      </c>
      <c r="J2262" t="str">
        <f t="shared" si="390"/>
        <v/>
      </c>
      <c r="K2262" t="str">
        <f t="shared" si="391"/>
        <v/>
      </c>
      <c r="L2262">
        <f t="shared" si="392"/>
        <v>50.58</v>
      </c>
      <c r="AB2262">
        <f t="shared" si="394"/>
        <v>0.99704316972205798</v>
      </c>
      <c r="AC2262">
        <f t="shared" si="395"/>
        <v>99.704316972205802</v>
      </c>
      <c r="AD2262">
        <f t="shared" si="396"/>
        <v>44.915167696705034</v>
      </c>
    </row>
    <row r="2263" spans="1:30" x14ac:dyDescent="0.4">
      <c r="A2263" t="s">
        <v>10575</v>
      </c>
      <c r="B2263">
        <v>50.55</v>
      </c>
      <c r="C2263">
        <f t="shared" si="393"/>
        <v>-3.0000000000001137E-2</v>
      </c>
      <c r="D2263" s="26" t="str">
        <f t="shared" si="397"/>
        <v/>
      </c>
      <c r="E2263" s="24" t="str">
        <f t="shared" si="387"/>
        <v>마</v>
      </c>
      <c r="F2263" s="24" t="str">
        <f t="shared" si="388"/>
        <v>저</v>
      </c>
      <c r="I2263" t="str">
        <f t="shared" si="389"/>
        <v/>
      </c>
      <c r="J2263" t="str">
        <f t="shared" si="390"/>
        <v/>
      </c>
      <c r="K2263" t="str">
        <f t="shared" si="391"/>
        <v/>
      </c>
      <c r="L2263">
        <f t="shared" si="392"/>
        <v>50.55</v>
      </c>
      <c r="AB2263">
        <f t="shared" si="394"/>
        <v>0.99940688018979829</v>
      </c>
      <c r="AC2263">
        <f t="shared" si="395"/>
        <v>99.940688018979827</v>
      </c>
      <c r="AD2263">
        <f t="shared" si="396"/>
        <v>44.983003329032215</v>
      </c>
    </row>
    <row r="2264" spans="1:30" x14ac:dyDescent="0.4">
      <c r="A2264" t="s">
        <v>10580</v>
      </c>
      <c r="B2264">
        <v>50.49</v>
      </c>
      <c r="C2264">
        <f t="shared" si="393"/>
        <v>-5.9999999999995168E-2</v>
      </c>
      <c r="D2264" s="26" t="str">
        <f t="shared" si="397"/>
        <v/>
      </c>
      <c r="E2264" s="24" t="str">
        <f t="shared" si="387"/>
        <v>마</v>
      </c>
      <c r="F2264" s="24" t="str">
        <f t="shared" si="388"/>
        <v>저</v>
      </c>
      <c r="I2264" t="str">
        <f t="shared" si="389"/>
        <v/>
      </c>
      <c r="J2264" t="str">
        <f t="shared" si="390"/>
        <v/>
      </c>
      <c r="K2264" t="str">
        <f t="shared" si="391"/>
        <v/>
      </c>
      <c r="L2264">
        <f t="shared" si="392"/>
        <v>50.49</v>
      </c>
      <c r="AB2264">
        <f t="shared" si="394"/>
        <v>0.9988130563798221</v>
      </c>
      <c r="AC2264">
        <f t="shared" si="395"/>
        <v>99.881305637982209</v>
      </c>
      <c r="AD2264">
        <f t="shared" si="396"/>
        <v>44.96597638196058</v>
      </c>
    </row>
    <row r="2265" spans="1:30" x14ac:dyDescent="0.4">
      <c r="A2265" t="s">
        <v>10582</v>
      </c>
      <c r="B2265">
        <v>50.49</v>
      </c>
      <c r="C2265">
        <f t="shared" si="393"/>
        <v>0</v>
      </c>
      <c r="D2265" s="26" t="str">
        <f t="shared" si="397"/>
        <v/>
      </c>
      <c r="E2265" s="24" t="str">
        <f t="shared" si="387"/>
        <v>마</v>
      </c>
      <c r="F2265" s="24" t="str">
        <f t="shared" si="388"/>
        <v>저</v>
      </c>
      <c r="I2265" t="str">
        <f t="shared" si="389"/>
        <v/>
      </c>
      <c r="J2265" t="str">
        <f t="shared" si="390"/>
        <v/>
      </c>
      <c r="K2265" t="str">
        <f t="shared" si="391"/>
        <v/>
      </c>
      <c r="L2265">
        <f t="shared" si="392"/>
        <v>50.49</v>
      </c>
      <c r="AB2265">
        <f t="shared" si="394"/>
        <v>1</v>
      </c>
      <c r="AC2265">
        <f t="shared" si="395"/>
        <v>100</v>
      </c>
      <c r="AD2265">
        <f t="shared" si="396"/>
        <v>45</v>
      </c>
    </row>
    <row r="2266" spans="1:30" x14ac:dyDescent="0.4">
      <c r="A2266" t="s">
        <v>10588</v>
      </c>
      <c r="B2266">
        <v>50.22</v>
      </c>
      <c r="C2266">
        <f t="shared" si="393"/>
        <v>-0.27000000000000313</v>
      </c>
      <c r="D2266" s="26" t="str">
        <f t="shared" si="397"/>
        <v/>
      </c>
      <c r="E2266" s="24" t="str">
        <f t="shared" si="387"/>
        <v>마</v>
      </c>
      <c r="F2266" s="24" t="str">
        <f t="shared" si="388"/>
        <v>저</v>
      </c>
      <c r="I2266" t="str">
        <f t="shared" si="389"/>
        <v/>
      </c>
      <c r="J2266" t="str">
        <f t="shared" si="390"/>
        <v/>
      </c>
      <c r="K2266" t="str">
        <f t="shared" si="391"/>
        <v/>
      </c>
      <c r="L2266">
        <f t="shared" si="392"/>
        <v>50.22</v>
      </c>
      <c r="AB2266">
        <f t="shared" si="394"/>
        <v>0.99465240641711228</v>
      </c>
      <c r="AC2266">
        <f t="shared" si="395"/>
        <v>99.465240641711233</v>
      </c>
      <c r="AD2266">
        <f t="shared" si="396"/>
        <v>44.846392380050617</v>
      </c>
    </row>
    <row r="2267" spans="1:30" x14ac:dyDescent="0.4">
      <c r="A2267" t="s">
        <v>10585</v>
      </c>
      <c r="B2267">
        <v>50.31</v>
      </c>
      <c r="C2267">
        <f t="shared" si="393"/>
        <v>9.0000000000003411E-2</v>
      </c>
      <c r="D2267" s="26" t="str">
        <f t="shared" si="397"/>
        <v/>
      </c>
      <c r="E2267" s="24" t="str">
        <f t="shared" ref="E2267:E2330" si="398">IF(D2267="변곡점",IF(E2266="마","플","마"),E2266)</f>
        <v>마</v>
      </c>
      <c r="F2267" s="24" t="str">
        <f t="shared" ref="F2267:F2330" si="399">IF(ABS(C2267)&gt;15,"고","저")</f>
        <v>저</v>
      </c>
      <c r="I2267" t="str">
        <f t="shared" si="389"/>
        <v/>
      </c>
      <c r="J2267" t="str">
        <f t="shared" si="390"/>
        <v/>
      </c>
      <c r="K2267" t="str">
        <f t="shared" si="391"/>
        <v/>
      </c>
      <c r="L2267">
        <f t="shared" si="392"/>
        <v>50.31</v>
      </c>
      <c r="AB2267">
        <f t="shared" si="394"/>
        <v>1.0017921146953406</v>
      </c>
      <c r="AC2267">
        <f t="shared" si="395"/>
        <v>100.17921146953405</v>
      </c>
      <c r="AD2267">
        <f t="shared" si="396"/>
        <v>45.051294327847735</v>
      </c>
    </row>
    <row r="2268" spans="1:30" x14ac:dyDescent="0.4">
      <c r="A2268" t="s">
        <v>10597</v>
      </c>
      <c r="B2268">
        <v>50.19</v>
      </c>
      <c r="C2268">
        <f t="shared" si="393"/>
        <v>-0.12000000000000455</v>
      </c>
      <c r="D2268" s="26" t="str">
        <f t="shared" si="397"/>
        <v/>
      </c>
      <c r="E2268" s="24" t="str">
        <f t="shared" si="398"/>
        <v>마</v>
      </c>
      <c r="F2268" s="24" t="str">
        <f t="shared" si="399"/>
        <v>저</v>
      </c>
      <c r="I2268" t="str">
        <f t="shared" si="389"/>
        <v/>
      </c>
      <c r="J2268" t="str">
        <f t="shared" si="390"/>
        <v/>
      </c>
      <c r="K2268" t="str">
        <f t="shared" si="391"/>
        <v/>
      </c>
      <c r="L2268">
        <f t="shared" si="392"/>
        <v>50.19</v>
      </c>
      <c r="AB2268">
        <f t="shared" si="394"/>
        <v>0.99761478831246264</v>
      </c>
      <c r="AC2268">
        <f t="shared" si="395"/>
        <v>99.761478831246265</v>
      </c>
      <c r="AD2268">
        <f t="shared" si="396"/>
        <v>44.931587161451823</v>
      </c>
    </row>
    <row r="2269" spans="1:30" x14ac:dyDescent="0.4">
      <c r="A2269" t="s">
        <v>10592</v>
      </c>
      <c r="B2269">
        <v>66.239999999999995</v>
      </c>
      <c r="C2269">
        <f t="shared" si="393"/>
        <v>16.049999999999997</v>
      </c>
      <c r="D2269" s="26" t="str">
        <f t="shared" si="397"/>
        <v>변곡점</v>
      </c>
      <c r="E2269" s="24" t="str">
        <f t="shared" si="398"/>
        <v>플</v>
      </c>
      <c r="F2269" s="24" t="str">
        <f t="shared" si="399"/>
        <v>고</v>
      </c>
      <c r="I2269">
        <f t="shared" si="389"/>
        <v>66.239999999999995</v>
      </c>
      <c r="J2269" t="str">
        <f t="shared" si="390"/>
        <v/>
      </c>
      <c r="K2269" t="str">
        <f t="shared" si="391"/>
        <v/>
      </c>
      <c r="L2269" t="str">
        <f t="shared" si="392"/>
        <v/>
      </c>
      <c r="AB2269">
        <f t="shared" si="394"/>
        <v>1.3197848176927673</v>
      </c>
      <c r="AC2269">
        <f t="shared" si="395"/>
        <v>131.97848176927673</v>
      </c>
      <c r="AD2269">
        <f t="shared" si="396"/>
        <v>52.848817125234511</v>
      </c>
    </row>
    <row r="2270" spans="1:30" x14ac:dyDescent="0.4">
      <c r="A2270" t="s">
        <v>10603</v>
      </c>
      <c r="B2270">
        <v>81.27</v>
      </c>
      <c r="C2270">
        <f t="shared" si="393"/>
        <v>15.030000000000001</v>
      </c>
      <c r="D2270" s="26" t="str">
        <f t="shared" si="397"/>
        <v/>
      </c>
      <c r="E2270" s="24" t="str">
        <f t="shared" si="398"/>
        <v>플</v>
      </c>
      <c r="F2270" s="24" t="str">
        <f t="shared" si="399"/>
        <v>고</v>
      </c>
      <c r="I2270">
        <f t="shared" si="389"/>
        <v>81.27</v>
      </c>
      <c r="J2270" t="str">
        <f t="shared" si="390"/>
        <v/>
      </c>
      <c r="K2270" t="str">
        <f t="shared" si="391"/>
        <v/>
      </c>
      <c r="L2270" t="str">
        <f t="shared" si="392"/>
        <v/>
      </c>
      <c r="AB2270">
        <f t="shared" si="394"/>
        <v>1.2269021739130435</v>
      </c>
      <c r="AC2270">
        <f t="shared" si="395"/>
        <v>122.69021739130434</v>
      </c>
      <c r="AD2270">
        <f t="shared" si="396"/>
        <v>50.817869038291327</v>
      </c>
    </row>
    <row r="2271" spans="1:30" x14ac:dyDescent="0.4">
      <c r="A2271" t="s">
        <v>10611</v>
      </c>
      <c r="B2271">
        <v>82.47</v>
      </c>
      <c r="C2271">
        <f t="shared" si="393"/>
        <v>1.2000000000000028</v>
      </c>
      <c r="D2271" s="26" t="str">
        <f t="shared" si="397"/>
        <v/>
      </c>
      <c r="E2271" s="24" t="str">
        <f t="shared" si="398"/>
        <v>플</v>
      </c>
      <c r="F2271" s="24" t="str">
        <f t="shared" si="399"/>
        <v>저</v>
      </c>
      <c r="I2271" t="str">
        <f t="shared" si="389"/>
        <v/>
      </c>
      <c r="J2271">
        <f t="shared" si="390"/>
        <v>82.47</v>
      </c>
      <c r="K2271" t="str">
        <f t="shared" si="391"/>
        <v/>
      </c>
      <c r="L2271" t="str">
        <f t="shared" si="392"/>
        <v/>
      </c>
      <c r="AB2271">
        <f t="shared" si="394"/>
        <v>1.014765596160945</v>
      </c>
      <c r="AC2271">
        <f t="shared" si="395"/>
        <v>101.47655961609449</v>
      </c>
      <c r="AD2271">
        <f t="shared" si="396"/>
        <v>45.419895593741089</v>
      </c>
    </row>
    <row r="2272" spans="1:30" x14ac:dyDescent="0.4">
      <c r="A2272" t="s">
        <v>10613</v>
      </c>
      <c r="B2272">
        <v>82.98</v>
      </c>
      <c r="C2272">
        <f t="shared" si="393"/>
        <v>0.51000000000000512</v>
      </c>
      <c r="D2272" s="26" t="str">
        <f t="shared" si="397"/>
        <v/>
      </c>
      <c r="E2272" s="24" t="str">
        <f t="shared" si="398"/>
        <v>플</v>
      </c>
      <c r="F2272" s="24" t="str">
        <f t="shared" si="399"/>
        <v>저</v>
      </c>
      <c r="I2272" t="str">
        <f t="shared" si="389"/>
        <v/>
      </c>
      <c r="J2272">
        <f t="shared" si="390"/>
        <v>82.98</v>
      </c>
      <c r="K2272" t="str">
        <f t="shared" si="391"/>
        <v/>
      </c>
      <c r="L2272" t="str">
        <f t="shared" si="392"/>
        <v/>
      </c>
      <c r="AB2272">
        <f t="shared" si="394"/>
        <v>1.0061840669334303</v>
      </c>
      <c r="AC2272">
        <f t="shared" si="395"/>
        <v>100.61840669334303</v>
      </c>
      <c r="AD2272">
        <f t="shared" si="396"/>
        <v>45.176613810829778</v>
      </c>
    </row>
    <row r="2273" spans="1:30" x14ac:dyDescent="0.4">
      <c r="A2273" t="s">
        <v>10626</v>
      </c>
      <c r="B2273">
        <v>58.65</v>
      </c>
      <c r="C2273">
        <f t="shared" si="393"/>
        <v>-24.330000000000005</v>
      </c>
      <c r="D2273" s="26" t="str">
        <f t="shared" si="397"/>
        <v>변곡점</v>
      </c>
      <c r="E2273" s="24" t="str">
        <f t="shared" si="398"/>
        <v>마</v>
      </c>
      <c r="F2273" s="24" t="str">
        <f t="shared" si="399"/>
        <v>고</v>
      </c>
      <c r="I2273" t="str">
        <f t="shared" si="389"/>
        <v/>
      </c>
      <c r="J2273" t="str">
        <f t="shared" si="390"/>
        <v/>
      </c>
      <c r="K2273">
        <f t="shared" si="391"/>
        <v>58.65</v>
      </c>
      <c r="L2273" t="str">
        <f t="shared" si="392"/>
        <v/>
      </c>
      <c r="AB2273">
        <f t="shared" si="394"/>
        <v>0.70679681851048437</v>
      </c>
      <c r="AC2273">
        <f t="shared" si="395"/>
        <v>70.679681851048443</v>
      </c>
      <c r="AD2273">
        <f t="shared" si="396"/>
        <v>35.252548250582471</v>
      </c>
    </row>
    <row r="2274" spans="1:30" x14ac:dyDescent="0.4">
      <c r="A2274" t="s">
        <v>10630</v>
      </c>
      <c r="B2274">
        <v>52.74</v>
      </c>
      <c r="C2274">
        <f t="shared" si="393"/>
        <v>-5.9099999999999966</v>
      </c>
      <c r="D2274" s="26" t="str">
        <f t="shared" si="397"/>
        <v/>
      </c>
      <c r="E2274" s="24" t="str">
        <f t="shared" si="398"/>
        <v>마</v>
      </c>
      <c r="F2274" s="24" t="str">
        <f t="shared" si="399"/>
        <v>저</v>
      </c>
      <c r="I2274" t="str">
        <f t="shared" si="389"/>
        <v/>
      </c>
      <c r="J2274" t="str">
        <f t="shared" si="390"/>
        <v/>
      </c>
      <c r="K2274" t="str">
        <f t="shared" si="391"/>
        <v/>
      </c>
      <c r="L2274">
        <f t="shared" si="392"/>
        <v>52.74</v>
      </c>
      <c r="AB2274">
        <f t="shared" si="394"/>
        <v>0.89923273657289005</v>
      </c>
      <c r="AC2274">
        <f t="shared" si="395"/>
        <v>89.923273657289002</v>
      </c>
      <c r="AD2274">
        <f t="shared" si="396"/>
        <v>41.962915406560228</v>
      </c>
    </row>
    <row r="2275" spans="1:30" x14ac:dyDescent="0.4">
      <c r="A2275" t="s">
        <v>10634</v>
      </c>
      <c r="B2275">
        <v>52.77</v>
      </c>
      <c r="C2275">
        <f t="shared" si="393"/>
        <v>3.0000000000001137E-2</v>
      </c>
      <c r="D2275" s="26" t="str">
        <f t="shared" si="397"/>
        <v/>
      </c>
      <c r="E2275" s="24" t="str">
        <f t="shared" si="398"/>
        <v>마</v>
      </c>
      <c r="F2275" s="24" t="str">
        <f t="shared" si="399"/>
        <v>저</v>
      </c>
      <c r="I2275" t="str">
        <f t="shared" si="389"/>
        <v/>
      </c>
      <c r="J2275" t="str">
        <f t="shared" si="390"/>
        <v/>
      </c>
      <c r="K2275" t="str">
        <f t="shared" si="391"/>
        <v/>
      </c>
      <c r="L2275">
        <f t="shared" si="392"/>
        <v>52.77</v>
      </c>
      <c r="AB2275">
        <f t="shared" si="394"/>
        <v>1.0005688282138794</v>
      </c>
      <c r="AC2275">
        <f t="shared" si="395"/>
        <v>100.05688282138794</v>
      </c>
      <c r="AD2275">
        <f t="shared" si="396"/>
        <v>45.016291094105505</v>
      </c>
    </row>
    <row r="2276" spans="1:30" x14ac:dyDescent="0.4">
      <c r="A2276" t="s">
        <v>10637</v>
      </c>
      <c r="B2276">
        <v>52.53</v>
      </c>
      <c r="C2276">
        <f t="shared" si="393"/>
        <v>-0.24000000000000199</v>
      </c>
      <c r="D2276" s="26" t="str">
        <f t="shared" si="397"/>
        <v/>
      </c>
      <c r="E2276" s="24" t="str">
        <f t="shared" si="398"/>
        <v>마</v>
      </c>
      <c r="F2276" s="24" t="str">
        <f t="shared" si="399"/>
        <v>저</v>
      </c>
      <c r="I2276" t="str">
        <f t="shared" si="389"/>
        <v/>
      </c>
      <c r="J2276" t="str">
        <f t="shared" si="390"/>
        <v/>
      </c>
      <c r="K2276" t="str">
        <f t="shared" si="391"/>
        <v/>
      </c>
      <c r="L2276">
        <f t="shared" si="392"/>
        <v>52.53</v>
      </c>
      <c r="AB2276">
        <f t="shared" si="394"/>
        <v>0.99545196134167135</v>
      </c>
      <c r="AC2276">
        <f t="shared" si="395"/>
        <v>99.545196134167142</v>
      </c>
      <c r="AD2276">
        <f t="shared" si="396"/>
        <v>44.86941155487014</v>
      </c>
    </row>
    <row r="2277" spans="1:30" x14ac:dyDescent="0.4">
      <c r="A2277" t="s">
        <v>10646</v>
      </c>
      <c r="B2277">
        <v>52.23</v>
      </c>
      <c r="C2277">
        <f t="shared" si="393"/>
        <v>-0.30000000000000426</v>
      </c>
      <c r="D2277" s="26" t="str">
        <f t="shared" si="397"/>
        <v/>
      </c>
      <c r="E2277" s="24" t="str">
        <f t="shared" si="398"/>
        <v>마</v>
      </c>
      <c r="F2277" s="24" t="str">
        <f t="shared" si="399"/>
        <v>저</v>
      </c>
      <c r="I2277" t="str">
        <f t="shared" si="389"/>
        <v/>
      </c>
      <c r="J2277" t="str">
        <f t="shared" si="390"/>
        <v/>
      </c>
      <c r="K2277" t="str">
        <f t="shared" si="391"/>
        <v/>
      </c>
      <c r="L2277">
        <f t="shared" si="392"/>
        <v>52.23</v>
      </c>
      <c r="AB2277">
        <f t="shared" si="394"/>
        <v>0.99428897772701308</v>
      </c>
      <c r="AC2277">
        <f t="shared" si="395"/>
        <v>99.428897772701305</v>
      </c>
      <c r="AD2277">
        <f t="shared" si="396"/>
        <v>44.835923187595071</v>
      </c>
    </row>
    <row r="2278" spans="1:30" x14ac:dyDescent="0.4">
      <c r="A2278" t="s">
        <v>10641</v>
      </c>
      <c r="B2278">
        <v>52.26</v>
      </c>
      <c r="C2278">
        <f t="shared" si="393"/>
        <v>3.0000000000001137E-2</v>
      </c>
      <c r="D2278" s="26" t="str">
        <f t="shared" si="397"/>
        <v/>
      </c>
      <c r="E2278" s="24" t="str">
        <f t="shared" si="398"/>
        <v>마</v>
      </c>
      <c r="F2278" s="24" t="str">
        <f t="shared" si="399"/>
        <v>저</v>
      </c>
      <c r="I2278" t="str">
        <f t="shared" si="389"/>
        <v/>
      </c>
      <c r="J2278" t="str">
        <f t="shared" si="390"/>
        <v/>
      </c>
      <c r="K2278" t="str">
        <f t="shared" si="391"/>
        <v/>
      </c>
      <c r="L2278">
        <f t="shared" si="392"/>
        <v>52.26</v>
      </c>
      <c r="AB2278">
        <f t="shared" si="394"/>
        <v>1.0005743825387707</v>
      </c>
      <c r="AC2278">
        <f t="shared" si="395"/>
        <v>100.05743825387708</v>
      </c>
      <c r="AD2278">
        <f t="shared" si="396"/>
        <v>45.016450122864988</v>
      </c>
    </row>
    <row r="2279" spans="1:30" x14ac:dyDescent="0.4">
      <c r="A2279" t="s">
        <v>10651</v>
      </c>
      <c r="B2279">
        <v>52.23</v>
      </c>
      <c r="C2279">
        <f t="shared" si="393"/>
        <v>-3.0000000000001137E-2</v>
      </c>
      <c r="D2279" s="26" t="str">
        <f t="shared" si="397"/>
        <v/>
      </c>
      <c r="E2279" s="24" t="str">
        <f t="shared" si="398"/>
        <v>마</v>
      </c>
      <c r="F2279" s="24" t="str">
        <f t="shared" si="399"/>
        <v>저</v>
      </c>
      <c r="I2279" t="str">
        <f t="shared" si="389"/>
        <v/>
      </c>
      <c r="J2279" t="str">
        <f t="shared" si="390"/>
        <v/>
      </c>
      <c r="K2279" t="str">
        <f t="shared" si="391"/>
        <v/>
      </c>
      <c r="L2279">
        <f t="shared" si="392"/>
        <v>52.23</v>
      </c>
      <c r="AB2279">
        <f t="shared" si="394"/>
        <v>0.99942594718714117</v>
      </c>
      <c r="AC2279">
        <f t="shared" si="395"/>
        <v>99.942594718714119</v>
      </c>
      <c r="AD2279">
        <f t="shared" si="396"/>
        <v>44.983549877135012</v>
      </c>
    </row>
    <row r="2280" spans="1:30" x14ac:dyDescent="0.4">
      <c r="A2280" t="s">
        <v>10649</v>
      </c>
      <c r="B2280">
        <v>52.14</v>
      </c>
      <c r="C2280">
        <f t="shared" si="393"/>
        <v>-8.9999999999996305E-2</v>
      </c>
      <c r="D2280" s="26" t="str">
        <f t="shared" si="397"/>
        <v/>
      </c>
      <c r="E2280" s="24" t="str">
        <f t="shared" si="398"/>
        <v>마</v>
      </c>
      <c r="F2280" s="24" t="str">
        <f t="shared" si="399"/>
        <v>저</v>
      </c>
      <c r="I2280" t="str">
        <f t="shared" si="389"/>
        <v/>
      </c>
      <c r="J2280" t="str">
        <f t="shared" si="390"/>
        <v/>
      </c>
      <c r="K2280" t="str">
        <f t="shared" si="391"/>
        <v/>
      </c>
      <c r="L2280">
        <f t="shared" si="392"/>
        <v>52.14</v>
      </c>
      <c r="AB2280">
        <f t="shared" si="394"/>
        <v>0.99827685238368757</v>
      </c>
      <c r="AC2280">
        <f t="shared" si="395"/>
        <v>99.827685238368758</v>
      </c>
      <c r="AD2280">
        <f t="shared" si="396"/>
        <v>44.950592901427228</v>
      </c>
    </row>
    <row r="2281" spans="1:30" x14ac:dyDescent="0.4">
      <c r="A2281" t="s">
        <v>10664</v>
      </c>
      <c r="B2281">
        <v>52.02</v>
      </c>
      <c r="C2281">
        <f t="shared" si="393"/>
        <v>-0.11999999999999744</v>
      </c>
      <c r="D2281" s="26" t="str">
        <f t="shared" si="397"/>
        <v/>
      </c>
      <c r="E2281" s="24" t="str">
        <f t="shared" si="398"/>
        <v>마</v>
      </c>
      <c r="F2281" s="24" t="str">
        <f t="shared" si="399"/>
        <v>저</v>
      </c>
      <c r="I2281" t="str">
        <f t="shared" si="389"/>
        <v/>
      </c>
      <c r="J2281" t="str">
        <f t="shared" si="390"/>
        <v/>
      </c>
      <c r="K2281" t="str">
        <f t="shared" si="391"/>
        <v/>
      </c>
      <c r="L2281">
        <f t="shared" si="392"/>
        <v>52.02</v>
      </c>
      <c r="AB2281">
        <f t="shared" si="394"/>
        <v>0.99769850402761795</v>
      </c>
      <c r="AC2281">
        <f t="shared" si="395"/>
        <v>99.76985040276179</v>
      </c>
      <c r="AD2281">
        <f t="shared" si="396"/>
        <v>44.933991066631293</v>
      </c>
    </row>
    <row r="2282" spans="1:30" x14ac:dyDescent="0.4">
      <c r="A2282" t="s">
        <v>10663</v>
      </c>
      <c r="B2282">
        <v>51.93</v>
      </c>
      <c r="C2282">
        <f t="shared" si="393"/>
        <v>-9.0000000000003411E-2</v>
      </c>
      <c r="D2282" s="26" t="str">
        <f t="shared" si="397"/>
        <v/>
      </c>
      <c r="E2282" s="24" t="str">
        <f t="shared" si="398"/>
        <v>마</v>
      </c>
      <c r="F2282" s="24" t="str">
        <f t="shared" si="399"/>
        <v>저</v>
      </c>
      <c r="I2282" t="str">
        <f t="shared" si="389"/>
        <v/>
      </c>
      <c r="J2282" t="str">
        <f t="shared" si="390"/>
        <v/>
      </c>
      <c r="K2282" t="str">
        <f t="shared" si="391"/>
        <v/>
      </c>
      <c r="L2282">
        <f t="shared" si="392"/>
        <v>51.93</v>
      </c>
      <c r="AB2282">
        <f t="shared" si="394"/>
        <v>0.9982698961937716</v>
      </c>
      <c r="AC2282">
        <f t="shared" si="395"/>
        <v>99.826989619377159</v>
      </c>
      <c r="AD2282">
        <f t="shared" si="396"/>
        <v>44.950393276886089</v>
      </c>
    </row>
    <row r="2283" spans="1:30" x14ac:dyDescent="0.4">
      <c r="A2283" t="s">
        <v>10667</v>
      </c>
      <c r="B2283">
        <v>51.81</v>
      </c>
      <c r="C2283">
        <f t="shared" si="393"/>
        <v>-0.11999999999999744</v>
      </c>
      <c r="D2283" s="26" t="str">
        <f t="shared" si="397"/>
        <v/>
      </c>
      <c r="E2283" s="24" t="str">
        <f t="shared" si="398"/>
        <v>마</v>
      </c>
      <c r="F2283" s="24" t="str">
        <f t="shared" si="399"/>
        <v>저</v>
      </c>
      <c r="I2283" t="str">
        <f t="shared" si="389"/>
        <v/>
      </c>
      <c r="J2283" t="str">
        <f t="shared" si="390"/>
        <v/>
      </c>
      <c r="K2283" t="str">
        <f t="shared" si="391"/>
        <v/>
      </c>
      <c r="L2283">
        <f t="shared" si="392"/>
        <v>51.81</v>
      </c>
      <c r="AB2283">
        <f t="shared" si="394"/>
        <v>0.99768919699595615</v>
      </c>
      <c r="AC2283">
        <f t="shared" si="395"/>
        <v>99.768919699595614</v>
      </c>
      <c r="AD2283">
        <f t="shared" si="396"/>
        <v>44.933723824223982</v>
      </c>
    </row>
    <row r="2284" spans="1:30" x14ac:dyDescent="0.4">
      <c r="A2284" t="s">
        <v>10674</v>
      </c>
      <c r="B2284">
        <v>51.78</v>
      </c>
      <c r="C2284">
        <f t="shared" si="393"/>
        <v>-3.0000000000001137E-2</v>
      </c>
      <c r="D2284" s="26" t="str">
        <f t="shared" si="397"/>
        <v/>
      </c>
      <c r="E2284" s="24" t="str">
        <f t="shared" si="398"/>
        <v>마</v>
      </c>
      <c r="F2284" s="24" t="str">
        <f t="shared" si="399"/>
        <v>저</v>
      </c>
      <c r="I2284" t="str">
        <f t="shared" si="389"/>
        <v/>
      </c>
      <c r="J2284" t="str">
        <f t="shared" si="390"/>
        <v/>
      </c>
      <c r="K2284" t="str">
        <f t="shared" si="391"/>
        <v/>
      </c>
      <c r="L2284">
        <f t="shared" si="392"/>
        <v>51.78</v>
      </c>
      <c r="AB2284">
        <f t="shared" si="394"/>
        <v>0.99942096120440072</v>
      </c>
      <c r="AC2284">
        <f t="shared" si="395"/>
        <v>99.94209612044007</v>
      </c>
      <c r="AD2284">
        <f t="shared" si="396"/>
        <v>44.983406956874816</v>
      </c>
    </row>
    <row r="2285" spans="1:30" x14ac:dyDescent="0.4">
      <c r="A2285" t="s">
        <v>10669</v>
      </c>
      <c r="B2285">
        <v>51.57</v>
      </c>
      <c r="C2285">
        <f t="shared" si="393"/>
        <v>-0.21000000000000085</v>
      </c>
      <c r="D2285" s="26" t="str">
        <f t="shared" si="397"/>
        <v/>
      </c>
      <c r="E2285" s="24" t="str">
        <f t="shared" si="398"/>
        <v>마</v>
      </c>
      <c r="F2285" s="24" t="str">
        <f t="shared" si="399"/>
        <v>저</v>
      </c>
      <c r="I2285" t="str">
        <f t="shared" si="389"/>
        <v/>
      </c>
      <c r="J2285" t="str">
        <f t="shared" si="390"/>
        <v/>
      </c>
      <c r="K2285" t="str">
        <f t="shared" si="391"/>
        <v/>
      </c>
      <c r="L2285">
        <f t="shared" si="392"/>
        <v>51.57</v>
      </c>
      <c r="AB2285">
        <f t="shared" si="394"/>
        <v>0.9959443800695249</v>
      </c>
      <c r="AC2285">
        <f t="shared" si="395"/>
        <v>99.594438006952487</v>
      </c>
      <c r="AD2285">
        <f t="shared" si="396"/>
        <v>44.883579127831361</v>
      </c>
    </row>
    <row r="2286" spans="1:30" x14ac:dyDescent="0.4">
      <c r="A2286" t="s">
        <v>10679</v>
      </c>
      <c r="B2286">
        <v>51.6</v>
      </c>
      <c r="C2286">
        <f t="shared" si="393"/>
        <v>3.0000000000001137E-2</v>
      </c>
      <c r="D2286" s="26" t="str">
        <f t="shared" si="397"/>
        <v/>
      </c>
      <c r="E2286" s="24" t="str">
        <f t="shared" si="398"/>
        <v>마</v>
      </c>
      <c r="F2286" s="24" t="str">
        <f t="shared" si="399"/>
        <v>저</v>
      </c>
      <c r="I2286" t="str">
        <f t="shared" si="389"/>
        <v/>
      </c>
      <c r="J2286" t="str">
        <f t="shared" si="390"/>
        <v/>
      </c>
      <c r="K2286" t="str">
        <f t="shared" si="391"/>
        <v/>
      </c>
      <c r="L2286">
        <f t="shared" si="392"/>
        <v>51.6</v>
      </c>
      <c r="AB2286">
        <f t="shared" si="394"/>
        <v>1.0005817335660268</v>
      </c>
      <c r="AC2286">
        <f t="shared" si="395"/>
        <v>100.05817335660268</v>
      </c>
      <c r="AD2286">
        <f t="shared" si="396"/>
        <v>45.016660592584536</v>
      </c>
    </row>
    <row r="2287" spans="1:30" x14ac:dyDescent="0.4">
      <c r="A2287" t="s">
        <v>10097</v>
      </c>
      <c r="B2287">
        <v>51.48</v>
      </c>
      <c r="C2287">
        <f t="shared" si="393"/>
        <v>-0.12000000000000455</v>
      </c>
      <c r="D2287" s="26" t="str">
        <f t="shared" si="397"/>
        <v/>
      </c>
      <c r="E2287" s="24" t="str">
        <f t="shared" si="398"/>
        <v>마</v>
      </c>
      <c r="F2287" s="24" t="str">
        <f t="shared" si="399"/>
        <v>저</v>
      </c>
      <c r="I2287" t="str">
        <f t="shared" si="389"/>
        <v/>
      </c>
      <c r="J2287" t="str">
        <f t="shared" si="390"/>
        <v/>
      </c>
      <c r="K2287" t="str">
        <f t="shared" si="391"/>
        <v/>
      </c>
      <c r="L2287">
        <f t="shared" si="392"/>
        <v>51.48</v>
      </c>
      <c r="AB2287">
        <f t="shared" si="394"/>
        <v>0.99767441860465111</v>
      </c>
      <c r="AC2287">
        <f t="shared" si="395"/>
        <v>99.767441860465112</v>
      </c>
      <c r="AD2287">
        <f t="shared" si="396"/>
        <v>44.933299471909109</v>
      </c>
    </row>
    <row r="2288" spans="1:30" x14ac:dyDescent="0.4">
      <c r="A2288" t="s">
        <v>10101</v>
      </c>
      <c r="B2288">
        <v>51.51</v>
      </c>
      <c r="C2288">
        <f t="shared" si="393"/>
        <v>3.0000000000001137E-2</v>
      </c>
      <c r="D2288" s="26" t="str">
        <f t="shared" si="397"/>
        <v/>
      </c>
      <c r="E2288" s="24" t="str">
        <f t="shared" si="398"/>
        <v>마</v>
      </c>
      <c r="F2288" s="24" t="str">
        <f t="shared" si="399"/>
        <v>저</v>
      </c>
      <c r="I2288" t="str">
        <f t="shared" si="389"/>
        <v/>
      </c>
      <c r="J2288" t="str">
        <f t="shared" si="390"/>
        <v/>
      </c>
      <c r="K2288" t="str">
        <f t="shared" si="391"/>
        <v/>
      </c>
      <c r="L2288">
        <f t="shared" si="392"/>
        <v>51.51</v>
      </c>
      <c r="AB2288">
        <f t="shared" si="394"/>
        <v>1.0005827505827507</v>
      </c>
      <c r="AC2288">
        <f t="shared" si="395"/>
        <v>100.05827505827507</v>
      </c>
      <c r="AD2288">
        <f t="shared" si="396"/>
        <v>45.016689711008617</v>
      </c>
    </row>
    <row r="2289" spans="1:30" x14ac:dyDescent="0.4">
      <c r="A2289" t="s">
        <v>10105</v>
      </c>
      <c r="B2289">
        <v>51.3</v>
      </c>
      <c r="C2289">
        <f t="shared" si="393"/>
        <v>-0.21000000000000085</v>
      </c>
      <c r="D2289" s="26" t="str">
        <f t="shared" si="397"/>
        <v/>
      </c>
      <c r="E2289" s="24" t="str">
        <f t="shared" si="398"/>
        <v>마</v>
      </c>
      <c r="F2289" s="24" t="str">
        <f t="shared" si="399"/>
        <v>저</v>
      </c>
      <c r="I2289" t="str">
        <f t="shared" si="389"/>
        <v/>
      </c>
      <c r="J2289" t="str">
        <f t="shared" si="390"/>
        <v/>
      </c>
      <c r="K2289" t="str">
        <f t="shared" si="391"/>
        <v/>
      </c>
      <c r="L2289">
        <f t="shared" si="392"/>
        <v>51.3</v>
      </c>
      <c r="AB2289">
        <f t="shared" si="394"/>
        <v>0.99592312172393704</v>
      </c>
      <c r="AC2289">
        <f t="shared" si="395"/>
        <v>99.592312172393704</v>
      </c>
      <c r="AD2289">
        <f t="shared" si="396"/>
        <v>44.882967639682704</v>
      </c>
    </row>
    <row r="2290" spans="1:30" x14ac:dyDescent="0.4">
      <c r="A2290" t="s">
        <v>10113</v>
      </c>
      <c r="B2290">
        <v>51.33</v>
      </c>
      <c r="C2290">
        <f t="shared" si="393"/>
        <v>3.0000000000001137E-2</v>
      </c>
      <c r="D2290" s="26" t="str">
        <f t="shared" si="397"/>
        <v/>
      </c>
      <c r="E2290" s="24" t="str">
        <f t="shared" si="398"/>
        <v>마</v>
      </c>
      <c r="F2290" s="24" t="str">
        <f t="shared" si="399"/>
        <v>저</v>
      </c>
      <c r="I2290" t="str">
        <f t="shared" si="389"/>
        <v/>
      </c>
      <c r="J2290" t="str">
        <f t="shared" si="390"/>
        <v/>
      </c>
      <c r="K2290" t="str">
        <f t="shared" si="391"/>
        <v/>
      </c>
      <c r="L2290">
        <f t="shared" si="392"/>
        <v>51.33</v>
      </c>
      <c r="AB2290">
        <f t="shared" si="394"/>
        <v>1.0005847953216374</v>
      </c>
      <c r="AC2290">
        <f t="shared" si="395"/>
        <v>100.05847953216373</v>
      </c>
      <c r="AD2290">
        <f t="shared" si="396"/>
        <v>45.01674825427687</v>
      </c>
    </row>
    <row r="2291" spans="1:30" x14ac:dyDescent="0.4">
      <c r="A2291" t="s">
        <v>10111</v>
      </c>
      <c r="B2291">
        <v>51.21</v>
      </c>
      <c r="C2291">
        <f t="shared" si="393"/>
        <v>-0.11999999999999744</v>
      </c>
      <c r="D2291" s="26" t="str">
        <f t="shared" si="397"/>
        <v/>
      </c>
      <c r="E2291" s="24" t="str">
        <f t="shared" si="398"/>
        <v>마</v>
      </c>
      <c r="F2291" s="24" t="str">
        <f t="shared" si="399"/>
        <v>저</v>
      </c>
      <c r="I2291" t="str">
        <f t="shared" si="389"/>
        <v/>
      </c>
      <c r="J2291" t="str">
        <f t="shared" si="390"/>
        <v/>
      </c>
      <c r="K2291" t="str">
        <f t="shared" si="391"/>
        <v/>
      </c>
      <c r="L2291">
        <f t="shared" si="392"/>
        <v>51.21</v>
      </c>
      <c r="AB2291">
        <f t="shared" si="394"/>
        <v>0.99766218585622446</v>
      </c>
      <c r="AC2291">
        <f t="shared" si="395"/>
        <v>99.76621858562244</v>
      </c>
      <c r="AD2291">
        <f t="shared" si="396"/>
        <v>44.932948211402284</v>
      </c>
    </row>
    <row r="2292" spans="1:30" x14ac:dyDescent="0.4">
      <c r="A2292" t="s">
        <v>10124</v>
      </c>
      <c r="B2292">
        <v>51.12</v>
      </c>
      <c r="C2292">
        <f t="shared" si="393"/>
        <v>-9.0000000000003411E-2</v>
      </c>
      <c r="D2292" s="26" t="str">
        <f t="shared" si="397"/>
        <v/>
      </c>
      <c r="E2292" s="24" t="str">
        <f t="shared" si="398"/>
        <v>마</v>
      </c>
      <c r="F2292" s="24" t="str">
        <f t="shared" si="399"/>
        <v>저</v>
      </c>
      <c r="I2292" t="str">
        <f t="shared" si="389"/>
        <v/>
      </c>
      <c r="J2292" t="str">
        <f t="shared" si="390"/>
        <v/>
      </c>
      <c r="K2292" t="str">
        <f t="shared" si="391"/>
        <v/>
      </c>
      <c r="L2292">
        <f t="shared" si="392"/>
        <v>51.12</v>
      </c>
      <c r="AB2292">
        <f t="shared" si="394"/>
        <v>0.99824253075571168</v>
      </c>
      <c r="AC2292">
        <f t="shared" si="395"/>
        <v>99.824253075571164</v>
      </c>
      <c r="AD2292">
        <f t="shared" si="396"/>
        <v>44.949607946578986</v>
      </c>
    </row>
    <row r="2293" spans="1:30" x14ac:dyDescent="0.4">
      <c r="A2293" t="s">
        <v>10117</v>
      </c>
      <c r="B2293">
        <v>51.09</v>
      </c>
      <c r="C2293">
        <f t="shared" si="393"/>
        <v>-2.9999999999994031E-2</v>
      </c>
      <c r="D2293" s="26" t="str">
        <f t="shared" si="397"/>
        <v/>
      </c>
      <c r="E2293" s="24" t="str">
        <f t="shared" si="398"/>
        <v>마</v>
      </c>
      <c r="F2293" s="24" t="str">
        <f t="shared" si="399"/>
        <v>저</v>
      </c>
      <c r="I2293" t="str">
        <f t="shared" si="389"/>
        <v/>
      </c>
      <c r="J2293" t="str">
        <f t="shared" si="390"/>
        <v/>
      </c>
      <c r="K2293" t="str">
        <f t="shared" si="391"/>
        <v/>
      </c>
      <c r="L2293">
        <f t="shared" si="392"/>
        <v>51.09</v>
      </c>
      <c r="AB2293">
        <f t="shared" si="394"/>
        <v>0.99941314553990623</v>
      </c>
      <c r="AC2293">
        <f t="shared" si="395"/>
        <v>99.941314553990622</v>
      </c>
      <c r="AD2293">
        <f t="shared" si="396"/>
        <v>44.98318292401887</v>
      </c>
    </row>
    <row r="2294" spans="1:30" x14ac:dyDescent="0.4">
      <c r="A2294" t="s">
        <v>10714</v>
      </c>
      <c r="B2294">
        <v>51.09</v>
      </c>
      <c r="C2294">
        <f t="shared" si="393"/>
        <v>0</v>
      </c>
      <c r="D2294" s="26" t="str">
        <f t="shared" si="397"/>
        <v/>
      </c>
      <c r="E2294" s="24" t="str">
        <f t="shared" si="398"/>
        <v>마</v>
      </c>
      <c r="F2294" s="24" t="str">
        <f t="shared" si="399"/>
        <v>저</v>
      </c>
      <c r="I2294" t="str">
        <f t="shared" si="389"/>
        <v/>
      </c>
      <c r="J2294" t="str">
        <f t="shared" si="390"/>
        <v/>
      </c>
      <c r="K2294" t="str">
        <f t="shared" si="391"/>
        <v/>
      </c>
      <c r="L2294">
        <f t="shared" si="392"/>
        <v>51.09</v>
      </c>
      <c r="AB2294">
        <f t="shared" si="394"/>
        <v>1</v>
      </c>
      <c r="AC2294">
        <f t="shared" si="395"/>
        <v>100</v>
      </c>
      <c r="AD2294">
        <f t="shared" si="396"/>
        <v>45</v>
      </c>
    </row>
    <row r="2295" spans="1:30" x14ac:dyDescent="0.4">
      <c r="A2295" t="s">
        <v>10712</v>
      </c>
      <c r="B2295">
        <v>50.97</v>
      </c>
      <c r="C2295">
        <f t="shared" si="393"/>
        <v>-0.12000000000000455</v>
      </c>
      <c r="D2295" s="26" t="str">
        <f t="shared" si="397"/>
        <v/>
      </c>
      <c r="E2295" s="24" t="str">
        <f t="shared" si="398"/>
        <v>마</v>
      </c>
      <c r="F2295" s="24" t="str">
        <f t="shared" si="399"/>
        <v>저</v>
      </c>
      <c r="I2295" t="str">
        <f t="shared" si="389"/>
        <v/>
      </c>
      <c r="J2295" t="str">
        <f t="shared" si="390"/>
        <v/>
      </c>
      <c r="K2295" t="str">
        <f t="shared" si="391"/>
        <v/>
      </c>
      <c r="L2295">
        <f t="shared" si="392"/>
        <v>50.97</v>
      </c>
      <c r="AB2295">
        <f t="shared" si="394"/>
        <v>0.99765120375807392</v>
      </c>
      <c r="AC2295">
        <f t="shared" si="395"/>
        <v>99.765120375807399</v>
      </c>
      <c r="AD2295">
        <f t="shared" si="396"/>
        <v>44.932632859364922</v>
      </c>
    </row>
    <row r="2296" spans="1:30" x14ac:dyDescent="0.4">
      <c r="A2296" t="s">
        <v>10715</v>
      </c>
      <c r="B2296">
        <v>50.85</v>
      </c>
      <c r="C2296">
        <f t="shared" si="393"/>
        <v>-0.11999999999999744</v>
      </c>
      <c r="D2296" s="26" t="str">
        <f t="shared" si="397"/>
        <v/>
      </c>
      <c r="E2296" s="24" t="str">
        <f t="shared" si="398"/>
        <v>마</v>
      </c>
      <c r="F2296" s="24" t="str">
        <f t="shared" si="399"/>
        <v>저</v>
      </c>
      <c r="I2296" t="str">
        <f t="shared" si="389"/>
        <v/>
      </c>
      <c r="J2296" t="str">
        <f t="shared" si="390"/>
        <v/>
      </c>
      <c r="K2296" t="str">
        <f t="shared" si="391"/>
        <v/>
      </c>
      <c r="L2296">
        <f t="shared" si="392"/>
        <v>50.85</v>
      </c>
      <c r="AB2296">
        <f t="shared" si="394"/>
        <v>0.99764567392583881</v>
      </c>
      <c r="AC2296">
        <f t="shared" si="395"/>
        <v>99.764567392583885</v>
      </c>
      <c r="AD2296">
        <f t="shared" si="396"/>
        <v>44.93247406837299</v>
      </c>
    </row>
    <row r="2297" spans="1:30" x14ac:dyDescent="0.4">
      <c r="A2297" t="s">
        <v>10722</v>
      </c>
      <c r="B2297">
        <v>50.76</v>
      </c>
      <c r="C2297">
        <f t="shared" si="393"/>
        <v>-9.0000000000003411E-2</v>
      </c>
      <c r="D2297" s="26" t="str">
        <f t="shared" si="397"/>
        <v/>
      </c>
      <c r="E2297" s="24" t="str">
        <f t="shared" si="398"/>
        <v>마</v>
      </c>
      <c r="F2297" s="24" t="str">
        <f t="shared" si="399"/>
        <v>저</v>
      </c>
      <c r="I2297" t="str">
        <f t="shared" si="389"/>
        <v/>
      </c>
      <c r="J2297" t="str">
        <f t="shared" si="390"/>
        <v/>
      </c>
      <c r="K2297" t="str">
        <f t="shared" si="391"/>
        <v/>
      </c>
      <c r="L2297">
        <f t="shared" si="392"/>
        <v>50.76</v>
      </c>
      <c r="AB2297">
        <f t="shared" si="394"/>
        <v>0.99823008849557515</v>
      </c>
      <c r="AC2297">
        <f t="shared" si="395"/>
        <v>99.82300884955751</v>
      </c>
      <c r="AD2297">
        <f t="shared" si="396"/>
        <v>44.949250872870167</v>
      </c>
    </row>
    <row r="2298" spans="1:30" x14ac:dyDescent="0.4">
      <c r="A2298" t="s">
        <v>10725</v>
      </c>
      <c r="B2298">
        <v>50.82</v>
      </c>
      <c r="C2298">
        <f t="shared" si="393"/>
        <v>6.0000000000002274E-2</v>
      </c>
      <c r="D2298" s="26" t="str">
        <f t="shared" si="397"/>
        <v/>
      </c>
      <c r="E2298" s="24" t="str">
        <f t="shared" si="398"/>
        <v>마</v>
      </c>
      <c r="F2298" s="24" t="str">
        <f t="shared" si="399"/>
        <v>저</v>
      </c>
      <c r="I2298" t="str">
        <f t="shared" si="389"/>
        <v/>
      </c>
      <c r="J2298" t="str">
        <f t="shared" si="390"/>
        <v/>
      </c>
      <c r="K2298" t="str">
        <f t="shared" si="391"/>
        <v/>
      </c>
      <c r="L2298">
        <f t="shared" si="392"/>
        <v>50.82</v>
      </c>
      <c r="AB2298">
        <f t="shared" si="394"/>
        <v>1.0011820330969268</v>
      </c>
      <c r="AC2298">
        <f t="shared" si="395"/>
        <v>100.11820330969267</v>
      </c>
      <c r="AD2298">
        <f t="shared" si="396"/>
        <v>45.033842748286958</v>
      </c>
    </row>
    <row r="2299" spans="1:30" x14ac:dyDescent="0.4">
      <c r="A2299" t="s">
        <v>10732</v>
      </c>
      <c r="B2299">
        <v>50.61</v>
      </c>
      <c r="C2299">
        <f t="shared" si="393"/>
        <v>-0.21000000000000085</v>
      </c>
      <c r="D2299" s="26" t="str">
        <f t="shared" si="397"/>
        <v/>
      </c>
      <c r="E2299" s="24" t="str">
        <f t="shared" si="398"/>
        <v>마</v>
      </c>
      <c r="F2299" s="24" t="str">
        <f t="shared" si="399"/>
        <v>저</v>
      </c>
      <c r="I2299" t="str">
        <f t="shared" si="389"/>
        <v/>
      </c>
      <c r="J2299" t="str">
        <f t="shared" si="390"/>
        <v/>
      </c>
      <c r="K2299" t="str">
        <f t="shared" si="391"/>
        <v/>
      </c>
      <c r="L2299">
        <f t="shared" si="392"/>
        <v>50.61</v>
      </c>
      <c r="AB2299">
        <f t="shared" si="394"/>
        <v>0.99586776859504134</v>
      </c>
      <c r="AC2299">
        <f t="shared" si="395"/>
        <v>99.586776859504127</v>
      </c>
      <c r="AD2299">
        <f t="shared" si="396"/>
        <v>44.881375367191254</v>
      </c>
    </row>
    <row r="2300" spans="1:30" x14ac:dyDescent="0.4">
      <c r="A2300" t="s">
        <v>10735</v>
      </c>
      <c r="B2300">
        <v>50.61</v>
      </c>
      <c r="C2300">
        <f t="shared" si="393"/>
        <v>0</v>
      </c>
      <c r="D2300" s="26" t="str">
        <f t="shared" si="397"/>
        <v/>
      </c>
      <c r="E2300" s="24" t="str">
        <f t="shared" si="398"/>
        <v>마</v>
      </c>
      <c r="F2300" s="24" t="str">
        <f t="shared" si="399"/>
        <v>저</v>
      </c>
      <c r="I2300" t="str">
        <f t="shared" si="389"/>
        <v/>
      </c>
      <c r="J2300" t="str">
        <f t="shared" si="390"/>
        <v/>
      </c>
      <c r="K2300" t="str">
        <f t="shared" si="391"/>
        <v/>
      </c>
      <c r="L2300">
        <f t="shared" si="392"/>
        <v>50.61</v>
      </c>
      <c r="AB2300">
        <f t="shared" si="394"/>
        <v>1</v>
      </c>
      <c r="AC2300">
        <f t="shared" si="395"/>
        <v>100</v>
      </c>
      <c r="AD2300">
        <f t="shared" si="396"/>
        <v>45</v>
      </c>
    </row>
    <row r="2301" spans="1:30" x14ac:dyDescent="0.4">
      <c r="A2301" t="s">
        <v>10740</v>
      </c>
      <c r="B2301">
        <v>50.43</v>
      </c>
      <c r="C2301">
        <f t="shared" si="393"/>
        <v>-0.17999999999999972</v>
      </c>
      <c r="D2301" s="26" t="str">
        <f t="shared" si="397"/>
        <v/>
      </c>
      <c r="E2301" s="24" t="str">
        <f t="shared" si="398"/>
        <v>마</v>
      </c>
      <c r="F2301" s="24" t="str">
        <f t="shared" si="399"/>
        <v>저</v>
      </c>
      <c r="I2301" t="str">
        <f t="shared" si="389"/>
        <v/>
      </c>
      <c r="J2301" t="str">
        <f t="shared" si="390"/>
        <v/>
      </c>
      <c r="K2301" t="str">
        <f t="shared" si="391"/>
        <v/>
      </c>
      <c r="L2301">
        <f t="shared" si="392"/>
        <v>50.43</v>
      </c>
      <c r="AB2301">
        <f t="shared" si="394"/>
        <v>0.99644339063426202</v>
      </c>
      <c r="AC2301">
        <f t="shared" si="395"/>
        <v>99.644339063426202</v>
      </c>
      <c r="AD2301">
        <f t="shared" si="396"/>
        <v>44.897929241862748</v>
      </c>
    </row>
    <row r="2302" spans="1:30" x14ac:dyDescent="0.4">
      <c r="A2302" t="s">
        <v>10736</v>
      </c>
      <c r="B2302">
        <v>50.37</v>
      </c>
      <c r="C2302">
        <f t="shared" si="393"/>
        <v>-6.0000000000002274E-2</v>
      </c>
      <c r="D2302" s="26" t="str">
        <f t="shared" si="397"/>
        <v/>
      </c>
      <c r="E2302" s="24" t="str">
        <f t="shared" si="398"/>
        <v>마</v>
      </c>
      <c r="F2302" s="24" t="str">
        <f t="shared" si="399"/>
        <v>저</v>
      </c>
      <c r="I2302" t="str">
        <f t="shared" si="389"/>
        <v/>
      </c>
      <c r="J2302" t="str">
        <f t="shared" si="390"/>
        <v/>
      </c>
      <c r="K2302" t="str">
        <f t="shared" si="391"/>
        <v/>
      </c>
      <c r="L2302">
        <f t="shared" si="392"/>
        <v>50.37</v>
      </c>
      <c r="AB2302">
        <f t="shared" si="394"/>
        <v>0.99881023200475905</v>
      </c>
      <c r="AC2302">
        <f t="shared" si="395"/>
        <v>99.881023200475909</v>
      </c>
      <c r="AD2302">
        <f t="shared" si="396"/>
        <v>44.965895373365306</v>
      </c>
    </row>
    <row r="2303" spans="1:30" x14ac:dyDescent="0.4">
      <c r="A2303" t="s">
        <v>10749</v>
      </c>
      <c r="B2303">
        <v>50.34</v>
      </c>
      <c r="C2303">
        <f t="shared" si="393"/>
        <v>-2.9999999999994031E-2</v>
      </c>
      <c r="D2303" s="26" t="str">
        <f t="shared" si="397"/>
        <v/>
      </c>
      <c r="E2303" s="24" t="str">
        <f t="shared" si="398"/>
        <v>마</v>
      </c>
      <c r="F2303" s="24" t="str">
        <f t="shared" si="399"/>
        <v>저</v>
      </c>
      <c r="I2303" t="str">
        <f t="shared" si="389"/>
        <v/>
      </c>
      <c r="J2303" t="str">
        <f t="shared" si="390"/>
        <v/>
      </c>
      <c r="K2303" t="str">
        <f t="shared" si="391"/>
        <v/>
      </c>
      <c r="L2303">
        <f t="shared" si="392"/>
        <v>50.34</v>
      </c>
      <c r="AB2303">
        <f t="shared" si="394"/>
        <v>0.99940440738534853</v>
      </c>
      <c r="AC2303">
        <f t="shared" si="395"/>
        <v>99.940440738534846</v>
      </c>
      <c r="AD2303">
        <f t="shared" si="396"/>
        <v>44.982932446285865</v>
      </c>
    </row>
    <row r="2304" spans="1:30" x14ac:dyDescent="0.4">
      <c r="A2304" t="s">
        <v>10753</v>
      </c>
      <c r="B2304">
        <v>50.4</v>
      </c>
      <c r="C2304">
        <f t="shared" si="393"/>
        <v>5.9999999999995168E-2</v>
      </c>
      <c r="D2304" s="26" t="str">
        <f t="shared" si="397"/>
        <v/>
      </c>
      <c r="E2304" s="24" t="str">
        <f t="shared" si="398"/>
        <v>마</v>
      </c>
      <c r="F2304" s="24" t="str">
        <f t="shared" si="399"/>
        <v>저</v>
      </c>
      <c r="I2304" t="str">
        <f t="shared" si="389"/>
        <v/>
      </c>
      <c r="J2304" t="str">
        <f t="shared" si="390"/>
        <v/>
      </c>
      <c r="K2304" t="str">
        <f t="shared" si="391"/>
        <v/>
      </c>
      <c r="L2304">
        <f t="shared" si="392"/>
        <v>50.4</v>
      </c>
      <c r="AB2304">
        <f t="shared" si="394"/>
        <v>1.0011918951132299</v>
      </c>
      <c r="AC2304">
        <f t="shared" si="395"/>
        <v>100.11918951132299</v>
      </c>
      <c r="AD2304">
        <f t="shared" si="396"/>
        <v>45.034124939093644</v>
      </c>
    </row>
    <row r="2305" spans="1:30" x14ac:dyDescent="0.4">
      <c r="A2305" t="s">
        <v>10745</v>
      </c>
      <c r="B2305">
        <v>50.19</v>
      </c>
      <c r="C2305">
        <f t="shared" si="393"/>
        <v>-0.21000000000000085</v>
      </c>
      <c r="D2305" s="26" t="str">
        <f t="shared" si="397"/>
        <v/>
      </c>
      <c r="E2305" s="24" t="str">
        <f t="shared" si="398"/>
        <v>마</v>
      </c>
      <c r="F2305" s="24" t="str">
        <f t="shared" si="399"/>
        <v>저</v>
      </c>
      <c r="I2305" t="str">
        <f t="shared" si="389"/>
        <v/>
      </c>
      <c r="J2305" t="str">
        <f t="shared" si="390"/>
        <v/>
      </c>
      <c r="K2305" t="str">
        <f t="shared" si="391"/>
        <v/>
      </c>
      <c r="L2305">
        <f t="shared" si="392"/>
        <v>50.19</v>
      </c>
      <c r="AB2305">
        <f t="shared" si="394"/>
        <v>0.99583333333333335</v>
      </c>
      <c r="AC2305">
        <f t="shared" si="395"/>
        <v>99.583333333333329</v>
      </c>
      <c r="AD2305">
        <f t="shared" si="396"/>
        <v>44.880384767695972</v>
      </c>
    </row>
    <row r="2306" spans="1:30" x14ac:dyDescent="0.4">
      <c r="A2306" t="s">
        <v>10762</v>
      </c>
      <c r="B2306">
        <v>50.16</v>
      </c>
      <c r="C2306">
        <f t="shared" si="393"/>
        <v>-3.0000000000001137E-2</v>
      </c>
      <c r="D2306" s="26" t="str">
        <f t="shared" si="397"/>
        <v/>
      </c>
      <c r="E2306" s="24" t="str">
        <f t="shared" si="398"/>
        <v>마</v>
      </c>
      <c r="F2306" s="24" t="str">
        <f t="shared" si="399"/>
        <v>저</v>
      </c>
      <c r="I2306" t="str">
        <f t="shared" ref="I2306:I2369" si="400">IF(AND(E2306="플", F2306="고"),$B2306,"")</f>
        <v/>
      </c>
      <c r="J2306" t="str">
        <f t="shared" ref="J2306:J2369" si="401">IF(AND(E2306="플", F2306="저"),$B2306,"")</f>
        <v/>
      </c>
      <c r="K2306" t="str">
        <f t="shared" ref="K2306:K2369" si="402">IF(AND(E2306="마", F2306="고"),$B2306,"")</f>
        <v/>
      </c>
      <c r="L2306">
        <f t="shared" ref="L2306:L2369" si="403">IF(AND(E2306="마", F2306="저"),$B2306,"")</f>
        <v>50.16</v>
      </c>
      <c r="AB2306">
        <f t="shared" si="394"/>
        <v>0.99940227136879856</v>
      </c>
      <c r="AC2306">
        <f t="shared" si="395"/>
        <v>99.940227136879855</v>
      </c>
      <c r="AD2306">
        <f t="shared" si="396"/>
        <v>44.98287121739726</v>
      </c>
    </row>
    <row r="2307" spans="1:30" x14ac:dyDescent="0.4">
      <c r="A2307" t="s">
        <v>10754</v>
      </c>
      <c r="B2307">
        <v>58.08</v>
      </c>
      <c r="C2307">
        <f t="shared" ref="C2307:C2370" si="404">B2307-B2306</f>
        <v>7.9200000000000017</v>
      </c>
      <c r="D2307" s="26" t="str">
        <f t="shared" si="397"/>
        <v/>
      </c>
      <c r="E2307" s="24" t="str">
        <f t="shared" si="398"/>
        <v>마</v>
      </c>
      <c r="F2307" s="24" t="str">
        <f t="shared" si="399"/>
        <v>저</v>
      </c>
      <c r="I2307" t="str">
        <f t="shared" si="400"/>
        <v/>
      </c>
      <c r="J2307" t="str">
        <f t="shared" si="401"/>
        <v/>
      </c>
      <c r="K2307" t="str">
        <f t="shared" si="402"/>
        <v/>
      </c>
      <c r="L2307">
        <f t="shared" si="403"/>
        <v>58.08</v>
      </c>
      <c r="AB2307">
        <f t="shared" ref="AB2307:AB2370" si="405">B2307/B2306</f>
        <v>1.1578947368421053</v>
      </c>
      <c r="AC2307">
        <f t="shared" si="395"/>
        <v>115.78947368421053</v>
      </c>
      <c r="AD2307">
        <f t="shared" si="396"/>
        <v>49.18491612511842</v>
      </c>
    </row>
    <row r="2308" spans="1:30" x14ac:dyDescent="0.4">
      <c r="A2308" t="s">
        <v>10771</v>
      </c>
      <c r="B2308">
        <v>81.78</v>
      </c>
      <c r="C2308">
        <f t="shared" si="404"/>
        <v>23.700000000000003</v>
      </c>
      <c r="D2308" s="26" t="str">
        <f t="shared" si="397"/>
        <v>변곡점</v>
      </c>
      <c r="E2308" s="24" t="str">
        <f t="shared" si="398"/>
        <v>플</v>
      </c>
      <c r="F2308" s="24" t="str">
        <f t="shared" si="399"/>
        <v>고</v>
      </c>
      <c r="I2308">
        <f t="shared" si="400"/>
        <v>81.78</v>
      </c>
      <c r="J2308" t="str">
        <f t="shared" si="401"/>
        <v/>
      </c>
      <c r="K2308" t="str">
        <f t="shared" si="402"/>
        <v/>
      </c>
      <c r="L2308" t="str">
        <f t="shared" si="403"/>
        <v/>
      </c>
      <c r="AB2308">
        <f t="shared" si="405"/>
        <v>1.4080578512396695</v>
      </c>
      <c r="AC2308">
        <f t="shared" ref="AC2308:AC2371" si="406">AB2308*100</f>
        <v>140.80578512396696</v>
      </c>
      <c r="AD2308">
        <f t="shared" ref="AD2308:AD2371" si="407">DEGREES(ATAN(AC2308/100))</f>
        <v>54.617702913338007</v>
      </c>
    </row>
    <row r="2309" spans="1:30" x14ac:dyDescent="0.4">
      <c r="A2309" t="s">
        <v>10780</v>
      </c>
      <c r="B2309">
        <v>82.47</v>
      </c>
      <c r="C2309">
        <f t="shared" si="404"/>
        <v>0.68999999999999773</v>
      </c>
      <c r="D2309" s="26" t="str">
        <f t="shared" si="397"/>
        <v/>
      </c>
      <c r="E2309" s="24" t="str">
        <f t="shared" si="398"/>
        <v>플</v>
      </c>
      <c r="F2309" s="24" t="str">
        <f t="shared" si="399"/>
        <v>저</v>
      </c>
      <c r="I2309" t="str">
        <f t="shared" si="400"/>
        <v/>
      </c>
      <c r="J2309">
        <f t="shared" si="401"/>
        <v>82.47</v>
      </c>
      <c r="K2309" t="str">
        <f t="shared" si="402"/>
        <v/>
      </c>
      <c r="L2309" t="str">
        <f t="shared" si="403"/>
        <v/>
      </c>
      <c r="AB2309">
        <f t="shared" si="405"/>
        <v>1.0084372707263389</v>
      </c>
      <c r="AC2309">
        <f t="shared" si="406"/>
        <v>100.8437270726339</v>
      </c>
      <c r="AD2309">
        <f t="shared" si="407"/>
        <v>45.240693182982959</v>
      </c>
    </row>
    <row r="2310" spans="1:30" x14ac:dyDescent="0.4">
      <c r="A2310" t="s">
        <v>10773</v>
      </c>
      <c r="B2310">
        <v>83.25</v>
      </c>
      <c r="C2310">
        <f t="shared" si="404"/>
        <v>0.78000000000000114</v>
      </c>
      <c r="D2310" s="26" t="str">
        <f t="shared" si="397"/>
        <v/>
      </c>
      <c r="E2310" s="24" t="str">
        <f t="shared" si="398"/>
        <v>플</v>
      </c>
      <c r="F2310" s="24" t="str">
        <f t="shared" si="399"/>
        <v>저</v>
      </c>
      <c r="I2310" t="str">
        <f t="shared" si="400"/>
        <v/>
      </c>
      <c r="J2310">
        <f t="shared" si="401"/>
        <v>83.25</v>
      </c>
      <c r="K2310" t="str">
        <f t="shared" si="402"/>
        <v/>
      </c>
      <c r="L2310" t="str">
        <f t="shared" si="403"/>
        <v/>
      </c>
      <c r="AB2310">
        <f t="shared" si="405"/>
        <v>1.0094579847217171</v>
      </c>
      <c r="AC2310">
        <f t="shared" si="406"/>
        <v>100.94579847217172</v>
      </c>
      <c r="AD2310">
        <f t="shared" si="407"/>
        <v>45.269674016463512</v>
      </c>
    </row>
    <row r="2311" spans="1:30" x14ac:dyDescent="0.4">
      <c r="A2311" t="s">
        <v>10784</v>
      </c>
      <c r="B2311">
        <v>66.959999999999994</v>
      </c>
      <c r="C2311">
        <f t="shared" si="404"/>
        <v>-16.290000000000006</v>
      </c>
      <c r="D2311" s="26" t="str">
        <f t="shared" ref="D2311:D2374" si="408">IF(AND(ABS(C2311)&gt;15,ABS(C2310)&lt;15),"변곡점","")</f>
        <v>변곡점</v>
      </c>
      <c r="E2311" s="24" t="str">
        <f t="shared" si="398"/>
        <v>마</v>
      </c>
      <c r="F2311" s="24" t="str">
        <f t="shared" si="399"/>
        <v>고</v>
      </c>
      <c r="I2311" t="str">
        <f t="shared" si="400"/>
        <v/>
      </c>
      <c r="J2311" t="str">
        <f t="shared" si="401"/>
        <v/>
      </c>
      <c r="K2311">
        <f t="shared" si="402"/>
        <v>66.959999999999994</v>
      </c>
      <c r="L2311" t="str">
        <f t="shared" si="403"/>
        <v/>
      </c>
      <c r="AB2311">
        <f t="shared" si="405"/>
        <v>0.80432432432432421</v>
      </c>
      <c r="AC2311">
        <f t="shared" si="406"/>
        <v>80.432432432432421</v>
      </c>
      <c r="AD2311">
        <f t="shared" si="407"/>
        <v>38.810566436662654</v>
      </c>
    </row>
    <row r="2312" spans="1:30" x14ac:dyDescent="0.4">
      <c r="A2312" t="s">
        <v>10782</v>
      </c>
      <c r="B2312">
        <v>52.89</v>
      </c>
      <c r="C2312">
        <f t="shared" si="404"/>
        <v>-14.069999999999993</v>
      </c>
      <c r="D2312" s="26" t="str">
        <f t="shared" si="408"/>
        <v/>
      </c>
      <c r="E2312" s="24" t="str">
        <f t="shared" si="398"/>
        <v>마</v>
      </c>
      <c r="F2312" s="24" t="str">
        <f t="shared" si="399"/>
        <v>저</v>
      </c>
      <c r="I2312" t="str">
        <f t="shared" si="400"/>
        <v/>
      </c>
      <c r="J2312" t="str">
        <f t="shared" si="401"/>
        <v/>
      </c>
      <c r="K2312" t="str">
        <f t="shared" si="402"/>
        <v/>
      </c>
      <c r="L2312">
        <f t="shared" si="403"/>
        <v>52.89</v>
      </c>
      <c r="AB2312">
        <f t="shared" si="405"/>
        <v>0.78987455197132628</v>
      </c>
      <c r="AC2312">
        <f t="shared" si="406"/>
        <v>78.987455197132633</v>
      </c>
      <c r="AD2312">
        <f t="shared" si="407"/>
        <v>38.304309681603449</v>
      </c>
    </row>
    <row r="2313" spans="1:30" x14ac:dyDescent="0.4">
      <c r="A2313" t="s">
        <v>10797</v>
      </c>
      <c r="B2313">
        <v>52.71</v>
      </c>
      <c r="C2313">
        <f t="shared" si="404"/>
        <v>-0.17999999999999972</v>
      </c>
      <c r="D2313" s="26" t="str">
        <f t="shared" si="408"/>
        <v/>
      </c>
      <c r="E2313" s="24" t="str">
        <f t="shared" si="398"/>
        <v>마</v>
      </c>
      <c r="F2313" s="24" t="str">
        <f t="shared" si="399"/>
        <v>저</v>
      </c>
      <c r="I2313" t="str">
        <f t="shared" si="400"/>
        <v/>
      </c>
      <c r="J2313" t="str">
        <f t="shared" si="401"/>
        <v/>
      </c>
      <c r="K2313" t="str">
        <f t="shared" si="402"/>
        <v/>
      </c>
      <c r="L2313">
        <f t="shared" si="403"/>
        <v>52.71</v>
      </c>
      <c r="AB2313">
        <f t="shared" si="405"/>
        <v>0.9965967101531481</v>
      </c>
      <c r="AC2313">
        <f t="shared" si="406"/>
        <v>99.659671015314814</v>
      </c>
      <c r="AD2313">
        <f t="shared" si="407"/>
        <v>44.902336834052235</v>
      </c>
    </row>
    <row r="2314" spans="1:30" x14ac:dyDescent="0.4">
      <c r="A2314" t="s">
        <v>10791</v>
      </c>
      <c r="B2314">
        <v>52.56</v>
      </c>
      <c r="C2314">
        <f t="shared" si="404"/>
        <v>-0.14999999999999858</v>
      </c>
      <c r="D2314" s="26" t="str">
        <f t="shared" si="408"/>
        <v/>
      </c>
      <c r="E2314" s="24" t="str">
        <f t="shared" si="398"/>
        <v>마</v>
      </c>
      <c r="F2314" s="24" t="str">
        <f t="shared" si="399"/>
        <v>저</v>
      </c>
      <c r="I2314" t="str">
        <f t="shared" si="400"/>
        <v/>
      </c>
      <c r="J2314" t="str">
        <f t="shared" si="401"/>
        <v/>
      </c>
      <c r="K2314" t="str">
        <f t="shared" si="402"/>
        <v/>
      </c>
      <c r="L2314">
        <f t="shared" si="403"/>
        <v>52.56</v>
      </c>
      <c r="AB2314">
        <f t="shared" si="405"/>
        <v>0.99715424018212862</v>
      </c>
      <c r="AC2314">
        <f t="shared" si="406"/>
        <v>99.715424018212858</v>
      </c>
      <c r="AD2314">
        <f t="shared" si="407"/>
        <v>44.918358876124124</v>
      </c>
    </row>
    <row r="2315" spans="1:30" x14ac:dyDescent="0.4">
      <c r="A2315" t="s">
        <v>10801</v>
      </c>
      <c r="B2315">
        <v>52.53</v>
      </c>
      <c r="C2315">
        <f t="shared" si="404"/>
        <v>-3.0000000000001137E-2</v>
      </c>
      <c r="D2315" s="26" t="str">
        <f t="shared" si="408"/>
        <v/>
      </c>
      <c r="E2315" s="24" t="str">
        <f t="shared" si="398"/>
        <v>마</v>
      </c>
      <c r="F2315" s="24" t="str">
        <f t="shared" si="399"/>
        <v>저</v>
      </c>
      <c r="I2315" t="str">
        <f t="shared" si="400"/>
        <v/>
      </c>
      <c r="J2315" t="str">
        <f t="shared" si="401"/>
        <v/>
      </c>
      <c r="K2315" t="str">
        <f t="shared" si="402"/>
        <v/>
      </c>
      <c r="L2315">
        <f t="shared" si="403"/>
        <v>52.53</v>
      </c>
      <c r="AB2315">
        <f t="shared" si="405"/>
        <v>0.99942922374429222</v>
      </c>
      <c r="AC2315">
        <f t="shared" si="406"/>
        <v>99.942922374429216</v>
      </c>
      <c r="AD2315">
        <f t="shared" si="407"/>
        <v>44.983643797328952</v>
      </c>
    </row>
    <row r="2316" spans="1:30" x14ac:dyDescent="0.4">
      <c r="A2316" t="s">
        <v>10804</v>
      </c>
      <c r="B2316">
        <v>52.47</v>
      </c>
      <c r="C2316">
        <f t="shared" si="404"/>
        <v>-6.0000000000002274E-2</v>
      </c>
      <c r="D2316" s="26" t="str">
        <f t="shared" si="408"/>
        <v/>
      </c>
      <c r="E2316" s="24" t="str">
        <f t="shared" si="398"/>
        <v>마</v>
      </c>
      <c r="F2316" s="24" t="str">
        <f t="shared" si="399"/>
        <v>저</v>
      </c>
      <c r="I2316" t="str">
        <f t="shared" si="400"/>
        <v/>
      </c>
      <c r="J2316" t="str">
        <f t="shared" si="401"/>
        <v/>
      </c>
      <c r="K2316" t="str">
        <f t="shared" si="402"/>
        <v/>
      </c>
      <c r="L2316">
        <f t="shared" si="403"/>
        <v>52.47</v>
      </c>
      <c r="AB2316">
        <f t="shared" si="405"/>
        <v>0.99885779554540255</v>
      </c>
      <c r="AC2316">
        <f t="shared" si="406"/>
        <v>99.88577955454025</v>
      </c>
      <c r="AD2316">
        <f t="shared" si="407"/>
        <v>44.967259558127537</v>
      </c>
    </row>
    <row r="2317" spans="1:30" x14ac:dyDescent="0.4">
      <c r="A2317" t="s">
        <v>10811</v>
      </c>
      <c r="B2317">
        <v>52.41</v>
      </c>
      <c r="C2317">
        <f t="shared" si="404"/>
        <v>-6.0000000000002274E-2</v>
      </c>
      <c r="D2317" s="26" t="str">
        <f t="shared" si="408"/>
        <v/>
      </c>
      <c r="E2317" s="24" t="str">
        <f t="shared" si="398"/>
        <v>마</v>
      </c>
      <c r="F2317" s="24" t="str">
        <f t="shared" si="399"/>
        <v>저</v>
      </c>
      <c r="I2317" t="str">
        <f t="shared" si="400"/>
        <v/>
      </c>
      <c r="J2317" t="str">
        <f t="shared" si="401"/>
        <v/>
      </c>
      <c r="K2317" t="str">
        <f t="shared" si="402"/>
        <v/>
      </c>
      <c r="L2317">
        <f t="shared" si="403"/>
        <v>52.41</v>
      </c>
      <c r="AB2317">
        <f t="shared" si="405"/>
        <v>0.99885648942252714</v>
      </c>
      <c r="AC2317">
        <f t="shared" si="406"/>
        <v>99.885648942252715</v>
      </c>
      <c r="AD2317">
        <f t="shared" si="407"/>
        <v>44.967222097675901</v>
      </c>
    </row>
    <row r="2318" spans="1:30" x14ac:dyDescent="0.4">
      <c r="A2318" t="s">
        <v>10815</v>
      </c>
      <c r="B2318">
        <v>52.26</v>
      </c>
      <c r="C2318">
        <f t="shared" si="404"/>
        <v>-0.14999999999999858</v>
      </c>
      <c r="D2318" s="26" t="str">
        <f t="shared" si="408"/>
        <v/>
      </c>
      <c r="E2318" s="24" t="str">
        <f t="shared" si="398"/>
        <v>마</v>
      </c>
      <c r="F2318" s="24" t="str">
        <f t="shared" si="399"/>
        <v>저</v>
      </c>
      <c r="I2318" t="str">
        <f t="shared" si="400"/>
        <v/>
      </c>
      <c r="J2318" t="str">
        <f t="shared" si="401"/>
        <v/>
      </c>
      <c r="K2318" t="str">
        <f t="shared" si="402"/>
        <v/>
      </c>
      <c r="L2318">
        <f t="shared" si="403"/>
        <v>52.26</v>
      </c>
      <c r="AB2318">
        <f t="shared" si="405"/>
        <v>0.99713795077275336</v>
      </c>
      <c r="AC2318">
        <f t="shared" si="406"/>
        <v>99.713795077275336</v>
      </c>
      <c r="AD2318">
        <f t="shared" si="407"/>
        <v>44.917890885224629</v>
      </c>
    </row>
    <row r="2319" spans="1:30" x14ac:dyDescent="0.4">
      <c r="A2319" t="s">
        <v>10817</v>
      </c>
      <c r="B2319">
        <v>52.2</v>
      </c>
      <c r="C2319">
        <f t="shared" si="404"/>
        <v>-5.9999999999995168E-2</v>
      </c>
      <c r="D2319" s="26" t="str">
        <f t="shared" si="408"/>
        <v/>
      </c>
      <c r="E2319" s="24" t="str">
        <f t="shared" si="398"/>
        <v>마</v>
      </c>
      <c r="F2319" s="24" t="str">
        <f t="shared" si="399"/>
        <v>저</v>
      </c>
      <c r="I2319" t="str">
        <f t="shared" si="400"/>
        <v/>
      </c>
      <c r="J2319" t="str">
        <f t="shared" si="401"/>
        <v/>
      </c>
      <c r="K2319" t="str">
        <f t="shared" si="402"/>
        <v/>
      </c>
      <c r="L2319">
        <f t="shared" si="403"/>
        <v>52.2</v>
      </c>
      <c r="AB2319">
        <f t="shared" si="405"/>
        <v>0.99885189437428257</v>
      </c>
      <c r="AC2319">
        <f t="shared" si="406"/>
        <v>99.885189437428252</v>
      </c>
      <c r="AD2319">
        <f t="shared" si="407"/>
        <v>44.967090308321559</v>
      </c>
    </row>
    <row r="2320" spans="1:30" x14ac:dyDescent="0.4">
      <c r="A2320" t="s">
        <v>10826</v>
      </c>
      <c r="B2320">
        <v>52.11</v>
      </c>
      <c r="C2320">
        <f t="shared" si="404"/>
        <v>-9.0000000000003411E-2</v>
      </c>
      <c r="D2320" s="26" t="str">
        <f t="shared" si="408"/>
        <v/>
      </c>
      <c r="E2320" s="24" t="str">
        <f t="shared" si="398"/>
        <v>마</v>
      </c>
      <c r="F2320" s="24" t="str">
        <f t="shared" si="399"/>
        <v>저</v>
      </c>
      <c r="I2320" t="str">
        <f t="shared" si="400"/>
        <v/>
      </c>
      <c r="J2320" t="str">
        <f t="shared" si="401"/>
        <v/>
      </c>
      <c r="K2320" t="str">
        <f t="shared" si="402"/>
        <v/>
      </c>
      <c r="L2320">
        <f t="shared" si="403"/>
        <v>52.11</v>
      </c>
      <c r="AB2320">
        <f t="shared" si="405"/>
        <v>0.99827586206896546</v>
      </c>
      <c r="AC2320">
        <f t="shared" si="406"/>
        <v>99.827586206896541</v>
      </c>
      <c r="AD2320">
        <f t="shared" si="407"/>
        <v>44.950564482057622</v>
      </c>
    </row>
    <row r="2321" spans="1:30" x14ac:dyDescent="0.4">
      <c r="A2321" t="s">
        <v>10819</v>
      </c>
      <c r="B2321">
        <v>51.93</v>
      </c>
      <c r="C2321">
        <f t="shared" si="404"/>
        <v>-0.17999999999999972</v>
      </c>
      <c r="D2321" s="26" t="str">
        <f t="shared" si="408"/>
        <v/>
      </c>
      <c r="E2321" s="24" t="str">
        <f t="shared" si="398"/>
        <v>마</v>
      </c>
      <c r="F2321" s="24" t="str">
        <f t="shared" si="399"/>
        <v>저</v>
      </c>
      <c r="I2321" t="str">
        <f t="shared" si="400"/>
        <v/>
      </c>
      <c r="J2321" t="str">
        <f t="shared" si="401"/>
        <v/>
      </c>
      <c r="K2321" t="str">
        <f t="shared" si="402"/>
        <v/>
      </c>
      <c r="L2321">
        <f t="shared" si="403"/>
        <v>51.93</v>
      </c>
      <c r="AB2321">
        <f t="shared" si="405"/>
        <v>0.99654576856649391</v>
      </c>
      <c r="AC2321">
        <f t="shared" si="406"/>
        <v>99.654576856649385</v>
      </c>
      <c r="AD2321">
        <f t="shared" si="407"/>
        <v>44.900872452688326</v>
      </c>
    </row>
    <row r="2322" spans="1:30" x14ac:dyDescent="0.4">
      <c r="A2322" t="s">
        <v>10836</v>
      </c>
      <c r="B2322">
        <v>51.96</v>
      </c>
      <c r="C2322">
        <f t="shared" si="404"/>
        <v>3.0000000000001137E-2</v>
      </c>
      <c r="D2322" s="26" t="str">
        <f t="shared" si="408"/>
        <v/>
      </c>
      <c r="E2322" s="24" t="str">
        <f t="shared" si="398"/>
        <v>마</v>
      </c>
      <c r="F2322" s="24" t="str">
        <f t="shared" si="399"/>
        <v>저</v>
      </c>
      <c r="I2322" t="str">
        <f t="shared" si="400"/>
        <v/>
      </c>
      <c r="J2322" t="str">
        <f t="shared" si="401"/>
        <v/>
      </c>
      <c r="K2322" t="str">
        <f t="shared" si="402"/>
        <v/>
      </c>
      <c r="L2322">
        <f t="shared" si="403"/>
        <v>51.96</v>
      </c>
      <c r="AB2322">
        <f t="shared" si="405"/>
        <v>1.000577700751011</v>
      </c>
      <c r="AC2322">
        <f t="shared" si="406"/>
        <v>100.0577700751011</v>
      </c>
      <c r="AD2322">
        <f t="shared" si="407"/>
        <v>45.01654512790082</v>
      </c>
    </row>
    <row r="2323" spans="1:30" x14ac:dyDescent="0.4">
      <c r="A2323" t="s">
        <v>10831</v>
      </c>
      <c r="B2323">
        <v>51.78</v>
      </c>
      <c r="C2323">
        <f t="shared" si="404"/>
        <v>-0.17999999999999972</v>
      </c>
      <c r="D2323" s="26" t="str">
        <f t="shared" si="408"/>
        <v/>
      </c>
      <c r="E2323" s="24" t="str">
        <f t="shared" si="398"/>
        <v>마</v>
      </c>
      <c r="F2323" s="24" t="str">
        <f t="shared" si="399"/>
        <v>저</v>
      </c>
      <c r="I2323" t="str">
        <f t="shared" si="400"/>
        <v/>
      </c>
      <c r="J2323" t="str">
        <f t="shared" si="401"/>
        <v/>
      </c>
      <c r="K2323" t="str">
        <f t="shared" si="402"/>
        <v/>
      </c>
      <c r="L2323">
        <f t="shared" si="403"/>
        <v>51.78</v>
      </c>
      <c r="AB2323">
        <f t="shared" si="405"/>
        <v>0.99653579676674364</v>
      </c>
      <c r="AC2323">
        <f t="shared" si="406"/>
        <v>99.653579676674369</v>
      </c>
      <c r="AD2323">
        <f t="shared" si="407"/>
        <v>44.900585791761081</v>
      </c>
    </row>
    <row r="2324" spans="1:30" x14ac:dyDescent="0.4">
      <c r="A2324" t="s">
        <v>10841</v>
      </c>
      <c r="B2324">
        <v>51.72</v>
      </c>
      <c r="C2324">
        <f t="shared" si="404"/>
        <v>-6.0000000000002274E-2</v>
      </c>
      <c r="D2324" s="26" t="str">
        <f t="shared" si="408"/>
        <v/>
      </c>
      <c r="E2324" s="24" t="str">
        <f t="shared" si="398"/>
        <v>마</v>
      </c>
      <c r="F2324" s="24" t="str">
        <f t="shared" si="399"/>
        <v>저</v>
      </c>
      <c r="I2324" t="str">
        <f t="shared" si="400"/>
        <v/>
      </c>
      <c r="J2324" t="str">
        <f t="shared" si="401"/>
        <v/>
      </c>
      <c r="K2324" t="str">
        <f t="shared" si="402"/>
        <v/>
      </c>
      <c r="L2324">
        <f t="shared" si="403"/>
        <v>51.72</v>
      </c>
      <c r="AB2324">
        <f t="shared" si="405"/>
        <v>0.99884125144843561</v>
      </c>
      <c r="AC2324">
        <f t="shared" si="406"/>
        <v>99.884125144843566</v>
      </c>
      <c r="AD2324">
        <f t="shared" si="407"/>
        <v>44.966785059075512</v>
      </c>
    </row>
    <row r="2325" spans="1:30" x14ac:dyDescent="0.4">
      <c r="A2325" t="s">
        <v>10839</v>
      </c>
      <c r="B2325">
        <v>51.69</v>
      </c>
      <c r="C2325">
        <f t="shared" si="404"/>
        <v>-3.0000000000001137E-2</v>
      </c>
      <c r="D2325" s="26" t="str">
        <f t="shared" si="408"/>
        <v/>
      </c>
      <c r="E2325" s="24" t="str">
        <f t="shared" si="398"/>
        <v>마</v>
      </c>
      <c r="F2325" s="24" t="str">
        <f t="shared" si="399"/>
        <v>저</v>
      </c>
      <c r="I2325" t="str">
        <f t="shared" si="400"/>
        <v/>
      </c>
      <c r="J2325" t="str">
        <f t="shared" si="401"/>
        <v/>
      </c>
      <c r="K2325" t="str">
        <f t="shared" si="402"/>
        <v/>
      </c>
      <c r="L2325">
        <f t="shared" si="403"/>
        <v>51.69</v>
      </c>
      <c r="AB2325">
        <f t="shared" si="405"/>
        <v>0.99941995359628766</v>
      </c>
      <c r="AC2325">
        <f t="shared" si="406"/>
        <v>99.941995359628763</v>
      </c>
      <c r="AD2325">
        <f t="shared" si="407"/>
        <v>44.983378074294833</v>
      </c>
    </row>
    <row r="2326" spans="1:30" x14ac:dyDescent="0.4">
      <c r="A2326" t="s">
        <v>10849</v>
      </c>
      <c r="B2326">
        <v>51.69</v>
      </c>
      <c r="C2326">
        <f t="shared" si="404"/>
        <v>0</v>
      </c>
      <c r="D2326" s="26" t="str">
        <f t="shared" si="408"/>
        <v/>
      </c>
      <c r="E2326" s="24" t="str">
        <f t="shared" si="398"/>
        <v>마</v>
      </c>
      <c r="F2326" s="24" t="str">
        <f t="shared" si="399"/>
        <v>저</v>
      </c>
      <c r="I2326" t="str">
        <f t="shared" si="400"/>
        <v/>
      </c>
      <c r="J2326" t="str">
        <f t="shared" si="401"/>
        <v/>
      </c>
      <c r="K2326" t="str">
        <f t="shared" si="402"/>
        <v/>
      </c>
      <c r="L2326">
        <f t="shared" si="403"/>
        <v>51.69</v>
      </c>
      <c r="AB2326">
        <f t="shared" si="405"/>
        <v>1</v>
      </c>
      <c r="AC2326">
        <f t="shared" si="406"/>
        <v>100</v>
      </c>
      <c r="AD2326">
        <f t="shared" si="407"/>
        <v>45</v>
      </c>
    </row>
    <row r="2327" spans="1:30" x14ac:dyDescent="0.4">
      <c r="A2327" t="s">
        <v>10853</v>
      </c>
      <c r="B2327">
        <v>51.48</v>
      </c>
      <c r="C2327">
        <f t="shared" si="404"/>
        <v>-0.21000000000000085</v>
      </c>
      <c r="D2327" s="26" t="str">
        <f t="shared" si="408"/>
        <v/>
      </c>
      <c r="E2327" s="24" t="str">
        <f t="shared" si="398"/>
        <v>마</v>
      </c>
      <c r="F2327" s="24" t="str">
        <f t="shared" si="399"/>
        <v>저</v>
      </c>
      <c r="I2327" t="str">
        <f t="shared" si="400"/>
        <v/>
      </c>
      <c r="J2327" t="str">
        <f t="shared" si="401"/>
        <v/>
      </c>
      <c r="K2327" t="str">
        <f t="shared" si="402"/>
        <v/>
      </c>
      <c r="L2327">
        <f t="shared" si="403"/>
        <v>51.48</v>
      </c>
      <c r="AB2327">
        <f t="shared" si="405"/>
        <v>0.995937318630296</v>
      </c>
      <c r="AC2327">
        <f t="shared" si="406"/>
        <v>99.593731863029603</v>
      </c>
      <c r="AD2327">
        <f t="shared" si="407"/>
        <v>44.883376009685016</v>
      </c>
    </row>
    <row r="2328" spans="1:30" x14ac:dyDescent="0.4">
      <c r="A2328" t="s">
        <v>10846</v>
      </c>
      <c r="B2328">
        <v>51.36</v>
      </c>
      <c r="C2328">
        <f t="shared" si="404"/>
        <v>-0.11999999999999744</v>
      </c>
      <c r="D2328" s="26" t="str">
        <f t="shared" si="408"/>
        <v/>
      </c>
      <c r="E2328" s="24" t="str">
        <f t="shared" si="398"/>
        <v>마</v>
      </c>
      <c r="F2328" s="24" t="str">
        <f t="shared" si="399"/>
        <v>저</v>
      </c>
      <c r="I2328" t="str">
        <f t="shared" si="400"/>
        <v/>
      </c>
      <c r="J2328" t="str">
        <f t="shared" si="401"/>
        <v/>
      </c>
      <c r="K2328" t="str">
        <f t="shared" si="402"/>
        <v/>
      </c>
      <c r="L2328">
        <f t="shared" si="403"/>
        <v>51.36</v>
      </c>
      <c r="AB2328">
        <f t="shared" si="405"/>
        <v>0.99766899766899775</v>
      </c>
      <c r="AC2328">
        <f t="shared" si="406"/>
        <v>99.766899766899769</v>
      </c>
      <c r="AD2328">
        <f t="shared" si="407"/>
        <v>44.933143811541278</v>
      </c>
    </row>
    <row r="2329" spans="1:30" x14ac:dyDescent="0.4">
      <c r="A2329" t="s">
        <v>10863</v>
      </c>
      <c r="B2329">
        <v>51.6</v>
      </c>
      <c r="C2329">
        <f t="shared" si="404"/>
        <v>0.24000000000000199</v>
      </c>
      <c r="D2329" s="26" t="str">
        <f t="shared" si="408"/>
        <v/>
      </c>
      <c r="E2329" s="24" t="str">
        <f t="shared" si="398"/>
        <v>마</v>
      </c>
      <c r="F2329" s="24" t="str">
        <f t="shared" si="399"/>
        <v>저</v>
      </c>
      <c r="I2329" t="str">
        <f t="shared" si="400"/>
        <v/>
      </c>
      <c r="J2329" t="str">
        <f t="shared" si="401"/>
        <v/>
      </c>
      <c r="K2329" t="str">
        <f t="shared" si="402"/>
        <v/>
      </c>
      <c r="L2329">
        <f t="shared" si="403"/>
        <v>51.6</v>
      </c>
      <c r="AB2329">
        <f t="shared" si="405"/>
        <v>1.0046728971962617</v>
      </c>
      <c r="AC2329">
        <f t="shared" si="406"/>
        <v>100.46728971962618</v>
      </c>
      <c r="AD2329">
        <f t="shared" si="407"/>
        <v>45.133556353705927</v>
      </c>
    </row>
    <row r="2330" spans="1:30" x14ac:dyDescent="0.4">
      <c r="A2330" t="s">
        <v>10860</v>
      </c>
      <c r="B2330">
        <v>51.33</v>
      </c>
      <c r="C2330">
        <f t="shared" si="404"/>
        <v>-0.27000000000000313</v>
      </c>
      <c r="D2330" s="26" t="str">
        <f t="shared" si="408"/>
        <v/>
      </c>
      <c r="E2330" s="24" t="str">
        <f t="shared" si="398"/>
        <v>마</v>
      </c>
      <c r="F2330" s="24" t="str">
        <f t="shared" si="399"/>
        <v>저</v>
      </c>
      <c r="I2330" t="str">
        <f t="shared" si="400"/>
        <v/>
      </c>
      <c r="J2330" t="str">
        <f t="shared" si="401"/>
        <v/>
      </c>
      <c r="K2330" t="str">
        <f t="shared" si="402"/>
        <v/>
      </c>
      <c r="L2330">
        <f t="shared" si="403"/>
        <v>51.33</v>
      </c>
      <c r="AB2330">
        <f t="shared" si="405"/>
        <v>0.99476744186046506</v>
      </c>
      <c r="AC2330">
        <f t="shared" si="406"/>
        <v>99.476744186046503</v>
      </c>
      <c r="AD2330">
        <f t="shared" si="407"/>
        <v>44.849705382428574</v>
      </c>
    </row>
    <row r="2331" spans="1:30" x14ac:dyDescent="0.4">
      <c r="A2331" t="s">
        <v>10870</v>
      </c>
      <c r="B2331">
        <v>51.24</v>
      </c>
      <c r="C2331">
        <f t="shared" si="404"/>
        <v>-8.9999999999996305E-2</v>
      </c>
      <c r="D2331" s="26" t="str">
        <f t="shared" si="408"/>
        <v/>
      </c>
      <c r="E2331" s="24" t="str">
        <f t="shared" ref="E2331:E2394" si="409">IF(D2331="변곡점",IF(E2330="마","플","마"),E2330)</f>
        <v>마</v>
      </c>
      <c r="F2331" s="24" t="str">
        <f t="shared" ref="F2331:F2394" si="410">IF(ABS(C2331)&gt;15,"고","저")</f>
        <v>저</v>
      </c>
      <c r="I2331" t="str">
        <f t="shared" si="400"/>
        <v/>
      </c>
      <c r="J2331" t="str">
        <f t="shared" si="401"/>
        <v/>
      </c>
      <c r="K2331" t="str">
        <f t="shared" si="402"/>
        <v/>
      </c>
      <c r="L2331">
        <f t="shared" si="403"/>
        <v>51.24</v>
      </c>
      <c r="AB2331">
        <f t="shared" si="405"/>
        <v>0.9982466393921684</v>
      </c>
      <c r="AC2331">
        <f t="shared" si="406"/>
        <v>99.824663939216833</v>
      </c>
      <c r="AD2331">
        <f t="shared" si="407"/>
        <v>44.949725857143541</v>
      </c>
    </row>
    <row r="2332" spans="1:30" x14ac:dyDescent="0.4">
      <c r="A2332" t="s">
        <v>10873</v>
      </c>
      <c r="B2332">
        <v>51.3</v>
      </c>
      <c r="C2332">
        <f t="shared" si="404"/>
        <v>5.9999999999995168E-2</v>
      </c>
      <c r="D2332" s="26" t="str">
        <f t="shared" si="408"/>
        <v/>
      </c>
      <c r="E2332" s="24" t="str">
        <f t="shared" si="409"/>
        <v>마</v>
      </c>
      <c r="F2332" s="24" t="str">
        <f t="shared" si="410"/>
        <v>저</v>
      </c>
      <c r="I2332" t="str">
        <f t="shared" si="400"/>
        <v/>
      </c>
      <c r="J2332" t="str">
        <f t="shared" si="401"/>
        <v/>
      </c>
      <c r="K2332" t="str">
        <f t="shared" si="402"/>
        <v/>
      </c>
      <c r="L2332">
        <f t="shared" si="403"/>
        <v>51.3</v>
      </c>
      <c r="AB2332">
        <f t="shared" si="405"/>
        <v>1.0011709601873535</v>
      </c>
      <c r="AC2332">
        <f t="shared" si="406"/>
        <v>100.11709601873535</v>
      </c>
      <c r="AD2332">
        <f t="shared" si="407"/>
        <v>45.033525905777644</v>
      </c>
    </row>
    <row r="2333" spans="1:30" x14ac:dyDescent="0.4">
      <c r="A2333" t="s">
        <v>10880</v>
      </c>
      <c r="B2333">
        <v>51.03</v>
      </c>
      <c r="C2333">
        <f t="shared" si="404"/>
        <v>-0.26999999999999602</v>
      </c>
      <c r="D2333" s="26" t="str">
        <f t="shared" si="408"/>
        <v/>
      </c>
      <c r="E2333" s="24" t="str">
        <f t="shared" si="409"/>
        <v>마</v>
      </c>
      <c r="F2333" s="24" t="str">
        <f t="shared" si="410"/>
        <v>저</v>
      </c>
      <c r="I2333" t="str">
        <f t="shared" si="400"/>
        <v/>
      </c>
      <c r="J2333" t="str">
        <f t="shared" si="401"/>
        <v/>
      </c>
      <c r="K2333" t="str">
        <f t="shared" si="402"/>
        <v/>
      </c>
      <c r="L2333">
        <f t="shared" si="403"/>
        <v>51.03</v>
      </c>
      <c r="AB2333">
        <f t="shared" si="405"/>
        <v>0.99473684210526325</v>
      </c>
      <c r="AC2333">
        <f t="shared" si="406"/>
        <v>99.473684210526329</v>
      </c>
      <c r="AD2333">
        <f t="shared" si="407"/>
        <v>44.848824151575094</v>
      </c>
    </row>
    <row r="2334" spans="1:30" x14ac:dyDescent="0.4">
      <c r="A2334" t="s">
        <v>10878</v>
      </c>
      <c r="B2334">
        <v>51.12</v>
      </c>
      <c r="C2334">
        <f t="shared" si="404"/>
        <v>8.9999999999996305E-2</v>
      </c>
      <c r="D2334" s="26" t="str">
        <f t="shared" si="408"/>
        <v/>
      </c>
      <c r="E2334" s="24" t="str">
        <f t="shared" si="409"/>
        <v>마</v>
      </c>
      <c r="F2334" s="24" t="str">
        <f t="shared" si="410"/>
        <v>저</v>
      </c>
      <c r="I2334" t="str">
        <f t="shared" si="400"/>
        <v/>
      </c>
      <c r="J2334" t="str">
        <f t="shared" si="401"/>
        <v/>
      </c>
      <c r="K2334" t="str">
        <f t="shared" si="402"/>
        <v/>
      </c>
      <c r="L2334">
        <f t="shared" si="403"/>
        <v>51.12</v>
      </c>
      <c r="AB2334">
        <f t="shared" si="405"/>
        <v>1.001763668430335</v>
      </c>
      <c r="AC2334">
        <f t="shared" si="406"/>
        <v>100.17636684303351</v>
      </c>
      <c r="AD2334">
        <f t="shared" si="407"/>
        <v>45.050480849945004</v>
      </c>
    </row>
    <row r="2335" spans="1:30" x14ac:dyDescent="0.4">
      <c r="A2335" t="s">
        <v>10879</v>
      </c>
      <c r="B2335">
        <v>50.94</v>
      </c>
      <c r="C2335">
        <f t="shared" si="404"/>
        <v>-0.17999999999999972</v>
      </c>
      <c r="D2335" s="26" t="str">
        <f t="shared" si="408"/>
        <v/>
      </c>
      <c r="E2335" s="24" t="str">
        <f t="shared" si="409"/>
        <v>마</v>
      </c>
      <c r="F2335" s="24" t="str">
        <f t="shared" si="410"/>
        <v>저</v>
      </c>
      <c r="I2335" t="str">
        <f t="shared" si="400"/>
        <v/>
      </c>
      <c r="J2335" t="str">
        <f t="shared" si="401"/>
        <v/>
      </c>
      <c r="K2335" t="str">
        <f t="shared" si="402"/>
        <v/>
      </c>
      <c r="L2335">
        <f t="shared" si="403"/>
        <v>50.94</v>
      </c>
      <c r="AB2335">
        <f t="shared" si="405"/>
        <v>0.99647887323943662</v>
      </c>
      <c r="AC2335">
        <f t="shared" si="406"/>
        <v>99.647887323943664</v>
      </c>
      <c r="AD2335">
        <f t="shared" si="407"/>
        <v>44.89894934725482</v>
      </c>
    </row>
    <row r="2336" spans="1:30" x14ac:dyDescent="0.4">
      <c r="A2336" t="s">
        <v>10887</v>
      </c>
      <c r="B2336">
        <v>50.94</v>
      </c>
      <c r="C2336">
        <f t="shared" si="404"/>
        <v>0</v>
      </c>
      <c r="D2336" s="26" t="str">
        <f t="shared" si="408"/>
        <v/>
      </c>
      <c r="E2336" s="24" t="str">
        <f t="shared" si="409"/>
        <v>마</v>
      </c>
      <c r="F2336" s="24" t="str">
        <f t="shared" si="410"/>
        <v>저</v>
      </c>
      <c r="I2336" t="str">
        <f t="shared" si="400"/>
        <v/>
      </c>
      <c r="J2336" t="str">
        <f t="shared" si="401"/>
        <v/>
      </c>
      <c r="K2336" t="str">
        <f t="shared" si="402"/>
        <v/>
      </c>
      <c r="L2336">
        <f t="shared" si="403"/>
        <v>50.94</v>
      </c>
      <c r="AB2336">
        <f t="shared" si="405"/>
        <v>1</v>
      </c>
      <c r="AC2336">
        <f t="shared" si="406"/>
        <v>100</v>
      </c>
      <c r="AD2336">
        <f t="shared" si="407"/>
        <v>45</v>
      </c>
    </row>
    <row r="2337" spans="1:30" x14ac:dyDescent="0.4">
      <c r="A2337" t="s">
        <v>10886</v>
      </c>
      <c r="B2337">
        <v>50.85</v>
      </c>
      <c r="C2337">
        <f t="shared" si="404"/>
        <v>-8.9999999999996305E-2</v>
      </c>
      <c r="D2337" s="26" t="str">
        <f t="shared" si="408"/>
        <v/>
      </c>
      <c r="E2337" s="24" t="str">
        <f t="shared" si="409"/>
        <v>마</v>
      </c>
      <c r="F2337" s="24" t="str">
        <f t="shared" si="410"/>
        <v>저</v>
      </c>
      <c r="I2337" t="str">
        <f t="shared" si="400"/>
        <v/>
      </c>
      <c r="J2337" t="str">
        <f t="shared" si="401"/>
        <v/>
      </c>
      <c r="K2337" t="str">
        <f t="shared" si="402"/>
        <v/>
      </c>
      <c r="L2337">
        <f t="shared" si="403"/>
        <v>50.85</v>
      </c>
      <c r="AB2337">
        <f t="shared" si="405"/>
        <v>0.99823321554770328</v>
      </c>
      <c r="AC2337">
        <f t="shared" si="406"/>
        <v>99.823321554770331</v>
      </c>
      <c r="AD2337">
        <f t="shared" si="407"/>
        <v>44.949340614869563</v>
      </c>
    </row>
    <row r="2338" spans="1:30" x14ac:dyDescent="0.4">
      <c r="A2338" t="s">
        <v>10896</v>
      </c>
      <c r="B2338">
        <v>50.79</v>
      </c>
      <c r="C2338">
        <f t="shared" si="404"/>
        <v>-6.0000000000002274E-2</v>
      </c>
      <c r="D2338" s="26" t="str">
        <f t="shared" si="408"/>
        <v/>
      </c>
      <c r="E2338" s="24" t="str">
        <f t="shared" si="409"/>
        <v>마</v>
      </c>
      <c r="F2338" s="24" t="str">
        <f t="shared" si="410"/>
        <v>저</v>
      </c>
      <c r="I2338" t="str">
        <f t="shared" si="400"/>
        <v/>
      </c>
      <c r="J2338" t="str">
        <f t="shared" si="401"/>
        <v/>
      </c>
      <c r="K2338" t="str">
        <f t="shared" si="402"/>
        <v/>
      </c>
      <c r="L2338">
        <f t="shared" si="403"/>
        <v>50.79</v>
      </c>
      <c r="AB2338">
        <f t="shared" si="405"/>
        <v>0.99882005899705006</v>
      </c>
      <c r="AC2338">
        <f t="shared" si="406"/>
        <v>99.882005899705007</v>
      </c>
      <c r="AD2338">
        <f t="shared" si="407"/>
        <v>44.966177229718014</v>
      </c>
    </row>
    <row r="2339" spans="1:30" x14ac:dyDescent="0.4">
      <c r="A2339" t="s">
        <v>10892</v>
      </c>
      <c r="B2339">
        <v>50.76</v>
      </c>
      <c r="C2339">
        <f t="shared" si="404"/>
        <v>-3.0000000000001137E-2</v>
      </c>
      <c r="D2339" s="26" t="str">
        <f t="shared" si="408"/>
        <v/>
      </c>
      <c r="E2339" s="24" t="str">
        <f t="shared" si="409"/>
        <v>마</v>
      </c>
      <c r="F2339" s="24" t="str">
        <f t="shared" si="410"/>
        <v>저</v>
      </c>
      <c r="I2339" t="str">
        <f t="shared" si="400"/>
        <v/>
      </c>
      <c r="J2339" t="str">
        <f t="shared" si="401"/>
        <v/>
      </c>
      <c r="K2339" t="str">
        <f t="shared" si="402"/>
        <v/>
      </c>
      <c r="L2339">
        <f t="shared" si="403"/>
        <v>50.76</v>
      </c>
      <c r="AB2339">
        <f t="shared" si="405"/>
        <v>0.99940933254577669</v>
      </c>
      <c r="AC2339">
        <f t="shared" si="406"/>
        <v>99.940933254577672</v>
      </c>
      <c r="AD2339">
        <f t="shared" si="407"/>
        <v>44.983073625451617</v>
      </c>
    </row>
    <row r="2340" spans="1:30" x14ac:dyDescent="0.4">
      <c r="A2340" t="s">
        <v>10903</v>
      </c>
      <c r="B2340">
        <v>50.7</v>
      </c>
      <c r="C2340">
        <f t="shared" si="404"/>
        <v>-5.9999999999995168E-2</v>
      </c>
      <c r="D2340" s="26" t="str">
        <f t="shared" si="408"/>
        <v/>
      </c>
      <c r="E2340" s="24" t="str">
        <f t="shared" si="409"/>
        <v>마</v>
      </c>
      <c r="F2340" s="24" t="str">
        <f t="shared" si="410"/>
        <v>저</v>
      </c>
      <c r="I2340" t="str">
        <f t="shared" si="400"/>
        <v/>
      </c>
      <c r="J2340" t="str">
        <f t="shared" si="401"/>
        <v/>
      </c>
      <c r="K2340" t="str">
        <f t="shared" si="402"/>
        <v/>
      </c>
      <c r="L2340">
        <f t="shared" si="403"/>
        <v>50.7</v>
      </c>
      <c r="AB2340">
        <f t="shared" si="405"/>
        <v>0.99881796690307334</v>
      </c>
      <c r="AC2340">
        <f t="shared" si="406"/>
        <v>99.88179669030734</v>
      </c>
      <c r="AD2340">
        <f t="shared" si="407"/>
        <v>44.966117224817253</v>
      </c>
    </row>
    <row r="2341" spans="1:30" x14ac:dyDescent="0.4">
      <c r="A2341" t="s">
        <v>10902</v>
      </c>
      <c r="B2341">
        <v>50.49</v>
      </c>
      <c r="C2341">
        <f t="shared" si="404"/>
        <v>-0.21000000000000085</v>
      </c>
      <c r="D2341" s="26" t="str">
        <f t="shared" si="408"/>
        <v/>
      </c>
      <c r="E2341" s="24" t="str">
        <f t="shared" si="409"/>
        <v>마</v>
      </c>
      <c r="F2341" s="24" t="str">
        <f t="shared" si="410"/>
        <v>저</v>
      </c>
      <c r="I2341" t="str">
        <f t="shared" si="400"/>
        <v/>
      </c>
      <c r="J2341" t="str">
        <f t="shared" si="401"/>
        <v/>
      </c>
      <c r="K2341" t="str">
        <f t="shared" si="402"/>
        <v/>
      </c>
      <c r="L2341">
        <f t="shared" si="403"/>
        <v>50.49</v>
      </c>
      <c r="AB2341">
        <f t="shared" si="405"/>
        <v>0.9958579881656805</v>
      </c>
      <c r="AC2341">
        <f t="shared" si="406"/>
        <v>99.585798816568044</v>
      </c>
      <c r="AD2341">
        <f t="shared" si="407"/>
        <v>44.88109401695678</v>
      </c>
    </row>
    <row r="2342" spans="1:30" x14ac:dyDescent="0.4">
      <c r="A2342" t="s">
        <v>10915</v>
      </c>
      <c r="B2342">
        <v>50.46</v>
      </c>
      <c r="C2342">
        <f t="shared" si="404"/>
        <v>-3.0000000000001137E-2</v>
      </c>
      <c r="D2342" s="26" t="str">
        <f t="shared" si="408"/>
        <v/>
      </c>
      <c r="E2342" s="24" t="str">
        <f t="shared" si="409"/>
        <v>마</v>
      </c>
      <c r="F2342" s="24" t="str">
        <f t="shared" si="410"/>
        <v>저</v>
      </c>
      <c r="I2342" t="str">
        <f t="shared" si="400"/>
        <v/>
      </c>
      <c r="J2342" t="str">
        <f t="shared" si="401"/>
        <v/>
      </c>
      <c r="K2342" t="str">
        <f t="shared" si="402"/>
        <v/>
      </c>
      <c r="L2342">
        <f t="shared" si="403"/>
        <v>50.46</v>
      </c>
      <c r="AB2342">
        <f t="shared" si="405"/>
        <v>0.99940582293523472</v>
      </c>
      <c r="AC2342">
        <f t="shared" si="406"/>
        <v>99.940582293523477</v>
      </c>
      <c r="AD2342">
        <f t="shared" si="407"/>
        <v>44.982973022934203</v>
      </c>
    </row>
    <row r="2343" spans="1:30" x14ac:dyDescent="0.4">
      <c r="A2343" t="s">
        <v>10910</v>
      </c>
      <c r="B2343">
        <v>50.46</v>
      </c>
      <c r="C2343">
        <f t="shared" si="404"/>
        <v>0</v>
      </c>
      <c r="D2343" s="26" t="str">
        <f t="shared" si="408"/>
        <v/>
      </c>
      <c r="E2343" s="24" t="str">
        <f t="shared" si="409"/>
        <v>마</v>
      </c>
      <c r="F2343" s="24" t="str">
        <f t="shared" si="410"/>
        <v>저</v>
      </c>
      <c r="I2343" t="str">
        <f t="shared" si="400"/>
        <v/>
      </c>
      <c r="J2343" t="str">
        <f t="shared" si="401"/>
        <v/>
      </c>
      <c r="K2343" t="str">
        <f t="shared" si="402"/>
        <v/>
      </c>
      <c r="L2343">
        <f t="shared" si="403"/>
        <v>50.46</v>
      </c>
      <c r="AB2343">
        <f t="shared" si="405"/>
        <v>1</v>
      </c>
      <c r="AC2343">
        <f t="shared" si="406"/>
        <v>100</v>
      </c>
      <c r="AD2343">
        <f t="shared" si="407"/>
        <v>45</v>
      </c>
    </row>
    <row r="2344" spans="1:30" x14ac:dyDescent="0.4">
      <c r="A2344" t="s">
        <v>10914</v>
      </c>
      <c r="B2344">
        <v>50.43</v>
      </c>
      <c r="C2344">
        <f t="shared" si="404"/>
        <v>-3.0000000000001137E-2</v>
      </c>
      <c r="D2344" s="26" t="str">
        <f t="shared" si="408"/>
        <v/>
      </c>
      <c r="E2344" s="24" t="str">
        <f t="shared" si="409"/>
        <v>마</v>
      </c>
      <c r="F2344" s="24" t="str">
        <f t="shared" si="410"/>
        <v>저</v>
      </c>
      <c r="I2344" t="str">
        <f t="shared" si="400"/>
        <v/>
      </c>
      <c r="J2344" t="str">
        <f t="shared" si="401"/>
        <v/>
      </c>
      <c r="K2344" t="str">
        <f t="shared" si="402"/>
        <v/>
      </c>
      <c r="L2344">
        <f t="shared" si="403"/>
        <v>50.43</v>
      </c>
      <c r="AB2344">
        <f t="shared" si="405"/>
        <v>0.99940546967895361</v>
      </c>
      <c r="AC2344">
        <f t="shared" si="406"/>
        <v>99.940546967895358</v>
      </c>
      <c r="AD2344">
        <f t="shared" si="407"/>
        <v>44.982962896870532</v>
      </c>
    </row>
    <row r="2345" spans="1:30" x14ac:dyDescent="0.4">
      <c r="A2345" t="s">
        <v>10928</v>
      </c>
      <c r="B2345">
        <v>50.34</v>
      </c>
      <c r="C2345">
        <f t="shared" si="404"/>
        <v>-8.9999999999996305E-2</v>
      </c>
      <c r="D2345" s="26" t="str">
        <f t="shared" si="408"/>
        <v/>
      </c>
      <c r="E2345" s="24" t="str">
        <f t="shared" si="409"/>
        <v>마</v>
      </c>
      <c r="F2345" s="24" t="str">
        <f t="shared" si="410"/>
        <v>저</v>
      </c>
      <c r="I2345" t="str">
        <f t="shared" si="400"/>
        <v/>
      </c>
      <c r="J2345" t="str">
        <f t="shared" si="401"/>
        <v/>
      </c>
      <c r="K2345" t="str">
        <f t="shared" si="402"/>
        <v/>
      </c>
      <c r="L2345">
        <f t="shared" si="403"/>
        <v>50.34</v>
      </c>
      <c r="AB2345">
        <f t="shared" si="405"/>
        <v>0.99821534800713874</v>
      </c>
      <c r="AC2345">
        <f t="shared" si="406"/>
        <v>99.821534800713877</v>
      </c>
      <c r="AD2345">
        <f t="shared" si="407"/>
        <v>44.948827837798092</v>
      </c>
    </row>
    <row r="2346" spans="1:30" x14ac:dyDescent="0.4">
      <c r="A2346" t="s">
        <v>10926</v>
      </c>
      <c r="B2346">
        <v>50.31</v>
      </c>
      <c r="C2346">
        <f t="shared" si="404"/>
        <v>-3.0000000000001137E-2</v>
      </c>
      <c r="D2346" s="26" t="str">
        <f t="shared" si="408"/>
        <v/>
      </c>
      <c r="E2346" s="24" t="str">
        <f t="shared" si="409"/>
        <v>마</v>
      </c>
      <c r="F2346" s="24" t="str">
        <f t="shared" si="410"/>
        <v>저</v>
      </c>
      <c r="I2346" t="str">
        <f t="shared" si="400"/>
        <v/>
      </c>
      <c r="J2346" t="str">
        <f t="shared" si="401"/>
        <v/>
      </c>
      <c r="K2346" t="str">
        <f t="shared" si="402"/>
        <v/>
      </c>
      <c r="L2346">
        <f t="shared" si="403"/>
        <v>50.31</v>
      </c>
      <c r="AB2346">
        <f t="shared" si="405"/>
        <v>0.99940405244338493</v>
      </c>
      <c r="AC2346">
        <f t="shared" si="406"/>
        <v>99.940405244338493</v>
      </c>
      <c r="AD2346">
        <f t="shared" si="407"/>
        <v>44.98292227188783</v>
      </c>
    </row>
    <row r="2347" spans="1:30" x14ac:dyDescent="0.4">
      <c r="A2347" t="s">
        <v>10933</v>
      </c>
      <c r="B2347">
        <v>50.37</v>
      </c>
      <c r="C2347">
        <f t="shared" si="404"/>
        <v>5.9999999999995168E-2</v>
      </c>
      <c r="D2347" s="26" t="str">
        <f t="shared" si="408"/>
        <v/>
      </c>
      <c r="E2347" s="24" t="str">
        <f t="shared" si="409"/>
        <v>마</v>
      </c>
      <c r="F2347" s="24" t="str">
        <f t="shared" si="410"/>
        <v>저</v>
      </c>
      <c r="I2347" t="str">
        <f t="shared" si="400"/>
        <v/>
      </c>
      <c r="J2347" t="str">
        <f t="shared" si="401"/>
        <v/>
      </c>
      <c r="K2347" t="str">
        <f t="shared" si="402"/>
        <v/>
      </c>
      <c r="L2347">
        <f t="shared" si="403"/>
        <v>50.37</v>
      </c>
      <c r="AB2347">
        <f t="shared" si="405"/>
        <v>1.0011926058437686</v>
      </c>
      <c r="AC2347">
        <f t="shared" si="406"/>
        <v>100.11926058437686</v>
      </c>
      <c r="AD2347">
        <f t="shared" si="407"/>
        <v>45.034145275762903</v>
      </c>
    </row>
    <row r="2348" spans="1:30" x14ac:dyDescent="0.4">
      <c r="A2348" t="s">
        <v>10935</v>
      </c>
      <c r="B2348">
        <v>50.22</v>
      </c>
      <c r="C2348">
        <f t="shared" si="404"/>
        <v>-0.14999999999999858</v>
      </c>
      <c r="D2348" s="26" t="str">
        <f t="shared" si="408"/>
        <v/>
      </c>
      <c r="E2348" s="24" t="str">
        <f t="shared" si="409"/>
        <v>마</v>
      </c>
      <c r="F2348" s="24" t="str">
        <f t="shared" si="410"/>
        <v>저</v>
      </c>
      <c r="I2348" t="str">
        <f t="shared" si="400"/>
        <v/>
      </c>
      <c r="J2348" t="str">
        <f t="shared" si="401"/>
        <v/>
      </c>
      <c r="K2348" t="str">
        <f t="shared" si="402"/>
        <v/>
      </c>
      <c r="L2348">
        <f t="shared" si="403"/>
        <v>50.22</v>
      </c>
      <c r="AB2348">
        <f t="shared" si="405"/>
        <v>0.99702203692674218</v>
      </c>
      <c r="AC2348">
        <f t="shared" si="406"/>
        <v>99.702203692674217</v>
      </c>
      <c r="AD2348">
        <f t="shared" si="407"/>
        <v>44.914560487557537</v>
      </c>
    </row>
    <row r="2349" spans="1:30" x14ac:dyDescent="0.4">
      <c r="A2349" t="s">
        <v>10946</v>
      </c>
      <c r="B2349">
        <v>50.28</v>
      </c>
      <c r="C2349">
        <f t="shared" si="404"/>
        <v>6.0000000000002274E-2</v>
      </c>
      <c r="D2349" s="26" t="str">
        <f t="shared" si="408"/>
        <v/>
      </c>
      <c r="E2349" s="24" t="str">
        <f t="shared" si="409"/>
        <v>마</v>
      </c>
      <c r="F2349" s="24" t="str">
        <f t="shared" si="410"/>
        <v>저</v>
      </c>
      <c r="I2349" t="str">
        <f t="shared" si="400"/>
        <v/>
      </c>
      <c r="J2349" t="str">
        <f t="shared" si="401"/>
        <v/>
      </c>
      <c r="K2349" t="str">
        <f t="shared" si="402"/>
        <v/>
      </c>
      <c r="L2349">
        <f t="shared" si="403"/>
        <v>50.28</v>
      </c>
      <c r="AB2349">
        <f t="shared" si="405"/>
        <v>1.001194743130227</v>
      </c>
      <c r="AC2349">
        <f t="shared" si="406"/>
        <v>100.11947431302271</v>
      </c>
      <c r="AD2349">
        <f t="shared" si="407"/>
        <v>45.034206431466174</v>
      </c>
    </row>
    <row r="2350" spans="1:30" x14ac:dyDescent="0.4">
      <c r="A2350" t="s">
        <v>10942</v>
      </c>
      <c r="B2350">
        <v>50.16</v>
      </c>
      <c r="C2350">
        <f t="shared" si="404"/>
        <v>-0.12000000000000455</v>
      </c>
      <c r="D2350" s="26" t="str">
        <f t="shared" si="408"/>
        <v/>
      </c>
      <c r="E2350" s="24" t="str">
        <f t="shared" si="409"/>
        <v>마</v>
      </c>
      <c r="F2350" s="24" t="str">
        <f t="shared" si="410"/>
        <v>저</v>
      </c>
      <c r="I2350" t="str">
        <f t="shared" si="400"/>
        <v/>
      </c>
      <c r="J2350" t="str">
        <f t="shared" si="401"/>
        <v/>
      </c>
      <c r="K2350" t="str">
        <f t="shared" si="402"/>
        <v/>
      </c>
      <c r="L2350">
        <f t="shared" si="403"/>
        <v>50.16</v>
      </c>
      <c r="AB2350">
        <f t="shared" si="405"/>
        <v>0.99761336515513122</v>
      </c>
      <c r="AC2350">
        <f t="shared" si="406"/>
        <v>99.761336515513122</v>
      </c>
      <c r="AD2350">
        <f t="shared" si="407"/>
        <v>44.93154629360626</v>
      </c>
    </row>
    <row r="2351" spans="1:30" x14ac:dyDescent="0.4">
      <c r="A2351" t="s">
        <v>10945</v>
      </c>
      <c r="B2351">
        <v>80.760000000000005</v>
      </c>
      <c r="C2351">
        <f t="shared" si="404"/>
        <v>30.600000000000009</v>
      </c>
      <c r="D2351" s="26" t="str">
        <f t="shared" si="408"/>
        <v>변곡점</v>
      </c>
      <c r="E2351" s="24" t="str">
        <f t="shared" si="409"/>
        <v>플</v>
      </c>
      <c r="F2351" s="24" t="str">
        <f t="shared" si="410"/>
        <v>고</v>
      </c>
      <c r="I2351">
        <f t="shared" si="400"/>
        <v>80.760000000000005</v>
      </c>
      <c r="J2351" t="str">
        <f t="shared" si="401"/>
        <v/>
      </c>
      <c r="K2351" t="str">
        <f t="shared" si="402"/>
        <v/>
      </c>
      <c r="L2351" t="str">
        <f t="shared" si="403"/>
        <v/>
      </c>
      <c r="AB2351">
        <f t="shared" si="405"/>
        <v>1.6100478468899524</v>
      </c>
      <c r="AC2351">
        <f t="shared" si="406"/>
        <v>161.00478468899524</v>
      </c>
      <c r="AD2351">
        <f t="shared" si="407"/>
        <v>58.155602636642541</v>
      </c>
    </row>
    <row r="2352" spans="1:30" x14ac:dyDescent="0.4">
      <c r="A2352" t="s">
        <v>10948</v>
      </c>
      <c r="B2352">
        <v>82.38</v>
      </c>
      <c r="C2352">
        <f t="shared" si="404"/>
        <v>1.6199999999999903</v>
      </c>
      <c r="D2352" s="26" t="str">
        <f t="shared" si="408"/>
        <v/>
      </c>
      <c r="E2352" s="24" t="str">
        <f t="shared" si="409"/>
        <v>플</v>
      </c>
      <c r="F2352" s="24" t="str">
        <f t="shared" si="410"/>
        <v>저</v>
      </c>
      <c r="I2352" t="str">
        <f t="shared" si="400"/>
        <v/>
      </c>
      <c r="J2352">
        <f t="shared" si="401"/>
        <v>82.38</v>
      </c>
      <c r="K2352" t="str">
        <f t="shared" si="402"/>
        <v/>
      </c>
      <c r="L2352" t="str">
        <f t="shared" si="403"/>
        <v/>
      </c>
      <c r="AB2352">
        <f t="shared" si="405"/>
        <v>1.0200594353640415</v>
      </c>
      <c r="AC2352">
        <f t="shared" si="406"/>
        <v>102.00594353640415</v>
      </c>
      <c r="AD2352">
        <f t="shared" si="407"/>
        <v>45.568935344544677</v>
      </c>
    </row>
    <row r="2353" spans="1:30" x14ac:dyDescent="0.4">
      <c r="A2353" t="s">
        <v>10951</v>
      </c>
      <c r="B2353">
        <v>82.86</v>
      </c>
      <c r="C2353">
        <f t="shared" si="404"/>
        <v>0.48000000000000398</v>
      </c>
      <c r="D2353" s="26" t="str">
        <f t="shared" si="408"/>
        <v/>
      </c>
      <c r="E2353" s="24" t="str">
        <f t="shared" si="409"/>
        <v>플</v>
      </c>
      <c r="F2353" s="24" t="str">
        <f t="shared" si="410"/>
        <v>저</v>
      </c>
      <c r="I2353" t="str">
        <f t="shared" si="400"/>
        <v/>
      </c>
      <c r="J2353">
        <f t="shared" si="401"/>
        <v>82.86</v>
      </c>
      <c r="K2353" t="str">
        <f t="shared" si="402"/>
        <v/>
      </c>
      <c r="L2353" t="str">
        <f t="shared" si="403"/>
        <v/>
      </c>
      <c r="AB2353">
        <f t="shared" si="405"/>
        <v>1.0058266569555718</v>
      </c>
      <c r="AC2353">
        <f t="shared" si="406"/>
        <v>100.58266569555718</v>
      </c>
      <c r="AD2353">
        <f t="shared" si="407"/>
        <v>45.166436073653749</v>
      </c>
    </row>
    <row r="2354" spans="1:30" x14ac:dyDescent="0.4">
      <c r="A2354" t="s">
        <v>10960</v>
      </c>
      <c r="B2354">
        <v>71.489999999999995</v>
      </c>
      <c r="C2354">
        <f t="shared" si="404"/>
        <v>-11.370000000000005</v>
      </c>
      <c r="D2354" s="26" t="str">
        <f t="shared" si="408"/>
        <v/>
      </c>
      <c r="E2354" s="24" t="str">
        <f t="shared" si="409"/>
        <v>플</v>
      </c>
      <c r="F2354" s="24" t="str">
        <f t="shared" si="410"/>
        <v>저</v>
      </c>
      <c r="I2354" t="str">
        <f t="shared" si="400"/>
        <v/>
      </c>
      <c r="J2354">
        <f t="shared" si="401"/>
        <v>71.489999999999995</v>
      </c>
      <c r="K2354" t="str">
        <f t="shared" si="402"/>
        <v/>
      </c>
      <c r="L2354" t="str">
        <f t="shared" si="403"/>
        <v/>
      </c>
      <c r="AB2354">
        <f t="shared" si="405"/>
        <v>0.8627805937726285</v>
      </c>
      <c r="AC2354">
        <f t="shared" si="406"/>
        <v>86.278059377262849</v>
      </c>
      <c r="AD2354">
        <f t="shared" si="407"/>
        <v>40.786987381111587</v>
      </c>
    </row>
    <row r="2355" spans="1:30" x14ac:dyDescent="0.4">
      <c r="A2355" t="s">
        <v>10966</v>
      </c>
      <c r="B2355">
        <v>53.13</v>
      </c>
      <c r="C2355">
        <f t="shared" si="404"/>
        <v>-18.359999999999992</v>
      </c>
      <c r="D2355" s="26" t="str">
        <f t="shared" si="408"/>
        <v>변곡점</v>
      </c>
      <c r="E2355" s="24" t="str">
        <f t="shared" si="409"/>
        <v>마</v>
      </c>
      <c r="F2355" s="24" t="str">
        <f t="shared" si="410"/>
        <v>고</v>
      </c>
      <c r="I2355" t="str">
        <f t="shared" si="400"/>
        <v/>
      </c>
      <c r="J2355" t="str">
        <f t="shared" si="401"/>
        <v/>
      </c>
      <c r="K2355">
        <f t="shared" si="402"/>
        <v>53.13</v>
      </c>
      <c r="L2355" t="str">
        <f t="shared" si="403"/>
        <v/>
      </c>
      <c r="AB2355">
        <f t="shared" si="405"/>
        <v>0.74318086445656739</v>
      </c>
      <c r="AC2355">
        <f t="shared" si="406"/>
        <v>74.318086445656746</v>
      </c>
      <c r="AD2355">
        <f t="shared" si="407"/>
        <v>36.619025172391673</v>
      </c>
    </row>
    <row r="2356" spans="1:30" x14ac:dyDescent="0.4">
      <c r="A2356" t="s">
        <v>10967</v>
      </c>
      <c r="B2356">
        <v>52.89</v>
      </c>
      <c r="C2356">
        <f t="shared" si="404"/>
        <v>-0.24000000000000199</v>
      </c>
      <c r="D2356" s="26" t="str">
        <f t="shared" si="408"/>
        <v/>
      </c>
      <c r="E2356" s="24" t="str">
        <f t="shared" si="409"/>
        <v>마</v>
      </c>
      <c r="F2356" s="24" t="str">
        <f t="shared" si="410"/>
        <v>저</v>
      </c>
      <c r="I2356" t="str">
        <f t="shared" si="400"/>
        <v/>
      </c>
      <c r="J2356" t="str">
        <f t="shared" si="401"/>
        <v/>
      </c>
      <c r="K2356" t="str">
        <f t="shared" si="402"/>
        <v/>
      </c>
      <c r="L2356">
        <f t="shared" si="403"/>
        <v>52.89</v>
      </c>
      <c r="AB2356">
        <f t="shared" si="405"/>
        <v>0.99548277809147367</v>
      </c>
      <c r="AC2356">
        <f t="shared" si="406"/>
        <v>99.548277809147365</v>
      </c>
      <c r="AD2356">
        <f t="shared" si="407"/>
        <v>44.870298400353853</v>
      </c>
    </row>
    <row r="2357" spans="1:30" x14ac:dyDescent="0.4">
      <c r="A2357" t="s">
        <v>10979</v>
      </c>
      <c r="B2357">
        <v>52.68</v>
      </c>
      <c r="C2357">
        <f t="shared" si="404"/>
        <v>-0.21000000000000085</v>
      </c>
      <c r="D2357" s="26" t="str">
        <f t="shared" si="408"/>
        <v/>
      </c>
      <c r="E2357" s="24" t="str">
        <f t="shared" si="409"/>
        <v>마</v>
      </c>
      <c r="F2357" s="24" t="str">
        <f t="shared" si="410"/>
        <v>저</v>
      </c>
      <c r="I2357" t="str">
        <f t="shared" si="400"/>
        <v/>
      </c>
      <c r="J2357" t="str">
        <f t="shared" si="401"/>
        <v/>
      </c>
      <c r="K2357" t="str">
        <f t="shared" si="402"/>
        <v/>
      </c>
      <c r="L2357">
        <f t="shared" si="403"/>
        <v>52.68</v>
      </c>
      <c r="AB2357">
        <f t="shared" si="405"/>
        <v>0.99602949517867267</v>
      </c>
      <c r="AC2357">
        <f t="shared" si="406"/>
        <v>99.602949517867273</v>
      </c>
      <c r="AD2357">
        <f t="shared" si="407"/>
        <v>44.886027301053922</v>
      </c>
    </row>
    <row r="2358" spans="1:30" x14ac:dyDescent="0.4">
      <c r="A2358" t="s">
        <v>10982</v>
      </c>
      <c r="B2358">
        <v>52.71</v>
      </c>
      <c r="C2358">
        <f t="shared" si="404"/>
        <v>3.0000000000001137E-2</v>
      </c>
      <c r="D2358" s="26" t="str">
        <f t="shared" si="408"/>
        <v/>
      </c>
      <c r="E2358" s="24" t="str">
        <f t="shared" si="409"/>
        <v>마</v>
      </c>
      <c r="F2358" s="24" t="str">
        <f t="shared" si="410"/>
        <v>저</v>
      </c>
      <c r="I2358" t="str">
        <f t="shared" si="400"/>
        <v/>
      </c>
      <c r="J2358" t="str">
        <f t="shared" si="401"/>
        <v/>
      </c>
      <c r="K2358" t="str">
        <f t="shared" si="402"/>
        <v/>
      </c>
      <c r="L2358">
        <f t="shared" si="403"/>
        <v>52.71</v>
      </c>
      <c r="AB2358">
        <f t="shared" si="405"/>
        <v>1.0005694760820045</v>
      </c>
      <c r="AC2358">
        <f t="shared" si="406"/>
        <v>100.05694760820046</v>
      </c>
      <c r="AD2358">
        <f t="shared" si="407"/>
        <v>45.016309643599641</v>
      </c>
    </row>
    <row r="2359" spans="1:30" x14ac:dyDescent="0.4">
      <c r="A2359" t="s">
        <v>10976</v>
      </c>
      <c r="B2359">
        <v>52.56</v>
      </c>
      <c r="C2359">
        <f t="shared" si="404"/>
        <v>-0.14999999999999858</v>
      </c>
      <c r="D2359" s="26" t="str">
        <f t="shared" si="408"/>
        <v/>
      </c>
      <c r="E2359" s="24" t="str">
        <f t="shared" si="409"/>
        <v>마</v>
      </c>
      <c r="F2359" s="24" t="str">
        <f t="shared" si="410"/>
        <v>저</v>
      </c>
      <c r="I2359" t="str">
        <f t="shared" si="400"/>
        <v/>
      </c>
      <c r="J2359" t="str">
        <f t="shared" si="401"/>
        <v/>
      </c>
      <c r="K2359" t="str">
        <f t="shared" si="402"/>
        <v/>
      </c>
      <c r="L2359">
        <f t="shared" si="403"/>
        <v>52.56</v>
      </c>
      <c r="AB2359">
        <f t="shared" si="405"/>
        <v>0.99715424018212862</v>
      </c>
      <c r="AC2359">
        <f t="shared" si="406"/>
        <v>99.715424018212858</v>
      </c>
      <c r="AD2359">
        <f t="shared" si="407"/>
        <v>44.918358876124124</v>
      </c>
    </row>
    <row r="2360" spans="1:30" x14ac:dyDescent="0.4">
      <c r="A2360" t="s">
        <v>10990</v>
      </c>
      <c r="B2360">
        <v>52.5</v>
      </c>
      <c r="C2360">
        <f t="shared" si="404"/>
        <v>-6.0000000000002274E-2</v>
      </c>
      <c r="D2360" s="26" t="str">
        <f t="shared" si="408"/>
        <v/>
      </c>
      <c r="E2360" s="24" t="str">
        <f t="shared" si="409"/>
        <v>마</v>
      </c>
      <c r="F2360" s="24" t="str">
        <f t="shared" si="410"/>
        <v>저</v>
      </c>
      <c r="I2360" t="str">
        <f t="shared" si="400"/>
        <v/>
      </c>
      <c r="J2360" t="str">
        <f t="shared" si="401"/>
        <v/>
      </c>
      <c r="K2360" t="str">
        <f t="shared" si="402"/>
        <v/>
      </c>
      <c r="L2360">
        <f t="shared" si="403"/>
        <v>52.5</v>
      </c>
      <c r="AB2360">
        <f t="shared" si="405"/>
        <v>0.99885844748858443</v>
      </c>
      <c r="AC2360">
        <f t="shared" si="406"/>
        <v>99.885844748858446</v>
      </c>
      <c r="AD2360">
        <f t="shared" si="407"/>
        <v>44.967278256262752</v>
      </c>
    </row>
    <row r="2361" spans="1:30" x14ac:dyDescent="0.4">
      <c r="A2361" t="s">
        <v>10991</v>
      </c>
      <c r="B2361">
        <v>52.47</v>
      </c>
      <c r="C2361">
        <f t="shared" si="404"/>
        <v>-3.0000000000001137E-2</v>
      </c>
      <c r="D2361" s="26" t="str">
        <f t="shared" si="408"/>
        <v/>
      </c>
      <c r="E2361" s="24" t="str">
        <f t="shared" si="409"/>
        <v>마</v>
      </c>
      <c r="F2361" s="24" t="str">
        <f t="shared" si="410"/>
        <v>저</v>
      </c>
      <c r="I2361" t="str">
        <f t="shared" si="400"/>
        <v/>
      </c>
      <c r="J2361" t="str">
        <f t="shared" si="401"/>
        <v/>
      </c>
      <c r="K2361" t="str">
        <f t="shared" si="402"/>
        <v/>
      </c>
      <c r="L2361">
        <f t="shared" si="403"/>
        <v>52.47</v>
      </c>
      <c r="AB2361">
        <f t="shared" si="405"/>
        <v>0.99942857142857144</v>
      </c>
      <c r="AC2361">
        <f t="shared" si="406"/>
        <v>99.94285714285715</v>
      </c>
      <c r="AD2361">
        <f t="shared" si="407"/>
        <v>44.983625099184593</v>
      </c>
    </row>
    <row r="2362" spans="1:30" x14ac:dyDescent="0.4">
      <c r="A2362" t="s">
        <v>10998</v>
      </c>
      <c r="B2362">
        <v>52.41</v>
      </c>
      <c r="C2362">
        <f t="shared" si="404"/>
        <v>-6.0000000000002274E-2</v>
      </c>
      <c r="D2362" s="26" t="str">
        <f t="shared" si="408"/>
        <v/>
      </c>
      <c r="E2362" s="24" t="str">
        <f t="shared" si="409"/>
        <v>마</v>
      </c>
      <c r="F2362" s="24" t="str">
        <f t="shared" si="410"/>
        <v>저</v>
      </c>
      <c r="I2362" t="str">
        <f t="shared" si="400"/>
        <v/>
      </c>
      <c r="J2362" t="str">
        <f t="shared" si="401"/>
        <v/>
      </c>
      <c r="K2362" t="str">
        <f t="shared" si="402"/>
        <v/>
      </c>
      <c r="L2362">
        <f t="shared" si="403"/>
        <v>52.41</v>
      </c>
      <c r="AB2362">
        <f t="shared" si="405"/>
        <v>0.99885648942252714</v>
      </c>
      <c r="AC2362">
        <f t="shared" si="406"/>
        <v>99.885648942252715</v>
      </c>
      <c r="AD2362">
        <f t="shared" si="407"/>
        <v>44.967222097675901</v>
      </c>
    </row>
    <row r="2363" spans="1:30" x14ac:dyDescent="0.4">
      <c r="A2363" t="s">
        <v>10999</v>
      </c>
      <c r="B2363">
        <v>52.32</v>
      </c>
      <c r="C2363">
        <f t="shared" si="404"/>
        <v>-8.9999999999996305E-2</v>
      </c>
      <c r="D2363" s="26" t="str">
        <f t="shared" si="408"/>
        <v/>
      </c>
      <c r="E2363" s="24" t="str">
        <f t="shared" si="409"/>
        <v>마</v>
      </c>
      <c r="F2363" s="24" t="str">
        <f t="shared" si="410"/>
        <v>저</v>
      </c>
      <c r="I2363" t="str">
        <f t="shared" si="400"/>
        <v/>
      </c>
      <c r="J2363" t="str">
        <f t="shared" si="401"/>
        <v/>
      </c>
      <c r="K2363" t="str">
        <f t="shared" si="402"/>
        <v/>
      </c>
      <c r="L2363">
        <f t="shared" si="403"/>
        <v>52.32</v>
      </c>
      <c r="AB2363">
        <f t="shared" si="405"/>
        <v>0.99828277046365199</v>
      </c>
      <c r="AC2363">
        <f t="shared" si="406"/>
        <v>99.828277046365201</v>
      </c>
      <c r="AD2363">
        <f t="shared" si="407"/>
        <v>44.950762733822096</v>
      </c>
    </row>
    <row r="2364" spans="1:30" x14ac:dyDescent="0.4">
      <c r="A2364" t="s">
        <v>11002</v>
      </c>
      <c r="B2364">
        <v>52.14</v>
      </c>
      <c r="C2364">
        <f t="shared" si="404"/>
        <v>-0.17999999999999972</v>
      </c>
      <c r="D2364" s="26" t="str">
        <f t="shared" si="408"/>
        <v/>
      </c>
      <c r="E2364" s="24" t="str">
        <f t="shared" si="409"/>
        <v>마</v>
      </c>
      <c r="F2364" s="24" t="str">
        <f t="shared" si="410"/>
        <v>저</v>
      </c>
      <c r="I2364" t="str">
        <f t="shared" si="400"/>
        <v/>
      </c>
      <c r="J2364" t="str">
        <f t="shared" si="401"/>
        <v/>
      </c>
      <c r="K2364" t="str">
        <f t="shared" si="402"/>
        <v/>
      </c>
      <c r="L2364">
        <f t="shared" si="403"/>
        <v>52.14</v>
      </c>
      <c r="AB2364">
        <f t="shared" si="405"/>
        <v>0.99655963302752293</v>
      </c>
      <c r="AC2364">
        <f t="shared" si="406"/>
        <v>99.655963302752298</v>
      </c>
      <c r="AD2364">
        <f t="shared" si="407"/>
        <v>44.901271011823802</v>
      </c>
    </row>
    <row r="2365" spans="1:30" x14ac:dyDescent="0.4">
      <c r="A2365" t="s">
        <v>11006</v>
      </c>
      <c r="B2365">
        <v>52.05</v>
      </c>
      <c r="C2365">
        <f t="shared" si="404"/>
        <v>-9.0000000000003411E-2</v>
      </c>
      <c r="D2365" s="26" t="str">
        <f t="shared" si="408"/>
        <v/>
      </c>
      <c r="E2365" s="24" t="str">
        <f t="shared" si="409"/>
        <v>마</v>
      </c>
      <c r="F2365" s="24" t="str">
        <f t="shared" si="410"/>
        <v>저</v>
      </c>
      <c r="I2365" t="str">
        <f t="shared" si="400"/>
        <v/>
      </c>
      <c r="J2365" t="str">
        <f t="shared" si="401"/>
        <v/>
      </c>
      <c r="K2365" t="str">
        <f t="shared" si="402"/>
        <v/>
      </c>
      <c r="L2365">
        <f t="shared" si="403"/>
        <v>52.05</v>
      </c>
      <c r="AB2365">
        <f t="shared" si="405"/>
        <v>0.99827387802071343</v>
      </c>
      <c r="AC2365">
        <f t="shared" si="406"/>
        <v>99.827387802071343</v>
      </c>
      <c r="AD2365">
        <f t="shared" si="407"/>
        <v>44.950507545123131</v>
      </c>
    </row>
    <row r="2366" spans="1:30" x14ac:dyDescent="0.4">
      <c r="A2366" t="s">
        <v>11019</v>
      </c>
      <c r="B2366">
        <v>52.05</v>
      </c>
      <c r="C2366">
        <f t="shared" si="404"/>
        <v>0</v>
      </c>
      <c r="D2366" s="26" t="str">
        <f t="shared" si="408"/>
        <v/>
      </c>
      <c r="E2366" s="24" t="str">
        <f t="shared" si="409"/>
        <v>마</v>
      </c>
      <c r="F2366" s="24" t="str">
        <f t="shared" si="410"/>
        <v>저</v>
      </c>
      <c r="I2366" t="str">
        <f t="shared" si="400"/>
        <v/>
      </c>
      <c r="J2366" t="str">
        <f t="shared" si="401"/>
        <v/>
      </c>
      <c r="K2366" t="str">
        <f t="shared" si="402"/>
        <v/>
      </c>
      <c r="L2366">
        <f t="shared" si="403"/>
        <v>52.05</v>
      </c>
      <c r="AB2366">
        <f t="shared" si="405"/>
        <v>1</v>
      </c>
      <c r="AC2366">
        <f t="shared" si="406"/>
        <v>100</v>
      </c>
      <c r="AD2366">
        <f t="shared" si="407"/>
        <v>45</v>
      </c>
    </row>
    <row r="2367" spans="1:30" x14ac:dyDescent="0.4">
      <c r="A2367" t="s">
        <v>11011</v>
      </c>
      <c r="B2367">
        <v>51.99</v>
      </c>
      <c r="C2367">
        <f t="shared" si="404"/>
        <v>-5.9999999999995168E-2</v>
      </c>
      <c r="D2367" s="26" t="str">
        <f t="shared" si="408"/>
        <v/>
      </c>
      <c r="E2367" s="24" t="str">
        <f t="shared" si="409"/>
        <v>마</v>
      </c>
      <c r="F2367" s="24" t="str">
        <f t="shared" si="410"/>
        <v>저</v>
      </c>
      <c r="I2367" t="str">
        <f t="shared" si="400"/>
        <v/>
      </c>
      <c r="J2367" t="str">
        <f t="shared" si="401"/>
        <v/>
      </c>
      <c r="K2367" t="str">
        <f t="shared" si="402"/>
        <v/>
      </c>
      <c r="L2367">
        <f t="shared" si="403"/>
        <v>51.99</v>
      </c>
      <c r="AB2367">
        <f t="shared" si="405"/>
        <v>0.99884726224783871</v>
      </c>
      <c r="AC2367">
        <f t="shared" si="406"/>
        <v>99.884726224783876</v>
      </c>
      <c r="AD2367">
        <f t="shared" si="407"/>
        <v>44.966957454924348</v>
      </c>
    </row>
    <row r="2368" spans="1:30" x14ac:dyDescent="0.4">
      <c r="A2368" t="s">
        <v>11016</v>
      </c>
      <c r="B2368">
        <v>52.05</v>
      </c>
      <c r="C2368">
        <f t="shared" si="404"/>
        <v>5.9999999999995168E-2</v>
      </c>
      <c r="D2368" s="26" t="str">
        <f t="shared" si="408"/>
        <v/>
      </c>
      <c r="E2368" s="24" t="str">
        <f t="shared" si="409"/>
        <v>마</v>
      </c>
      <c r="F2368" s="24" t="str">
        <f t="shared" si="410"/>
        <v>저</v>
      </c>
      <c r="I2368" t="str">
        <f t="shared" si="400"/>
        <v/>
      </c>
      <c r="J2368" t="str">
        <f t="shared" si="401"/>
        <v/>
      </c>
      <c r="K2368" t="str">
        <f t="shared" si="402"/>
        <v/>
      </c>
      <c r="L2368">
        <f t="shared" si="403"/>
        <v>52.05</v>
      </c>
      <c r="AB2368">
        <f t="shared" si="405"/>
        <v>1.0011540680900173</v>
      </c>
      <c r="AC2368">
        <f t="shared" si="406"/>
        <v>100.11540680900173</v>
      </c>
      <c r="AD2368">
        <f t="shared" si="407"/>
        <v>45.033042545075659</v>
      </c>
    </row>
    <row r="2369" spans="1:30" x14ac:dyDescent="0.4">
      <c r="A2369" t="s">
        <v>11022</v>
      </c>
      <c r="B2369">
        <v>51.93</v>
      </c>
      <c r="C2369">
        <f t="shared" si="404"/>
        <v>-0.11999999999999744</v>
      </c>
      <c r="D2369" s="26" t="str">
        <f t="shared" si="408"/>
        <v/>
      </c>
      <c r="E2369" s="24" t="str">
        <f t="shared" si="409"/>
        <v>마</v>
      </c>
      <c r="F2369" s="24" t="str">
        <f t="shared" si="410"/>
        <v>저</v>
      </c>
      <c r="I2369" t="str">
        <f t="shared" si="400"/>
        <v/>
      </c>
      <c r="J2369" t="str">
        <f t="shared" si="401"/>
        <v/>
      </c>
      <c r="K2369" t="str">
        <f t="shared" si="402"/>
        <v/>
      </c>
      <c r="L2369">
        <f t="shared" si="403"/>
        <v>51.93</v>
      </c>
      <c r="AB2369">
        <f t="shared" si="405"/>
        <v>0.9976945244956773</v>
      </c>
      <c r="AC2369">
        <f t="shared" si="406"/>
        <v>99.769452449567737</v>
      </c>
      <c r="AD2369">
        <f t="shared" si="407"/>
        <v>44.933876798527187</v>
      </c>
    </row>
    <row r="2370" spans="1:30" x14ac:dyDescent="0.4">
      <c r="A2370" t="s">
        <v>11027</v>
      </c>
      <c r="B2370">
        <v>51.72</v>
      </c>
      <c r="C2370">
        <f t="shared" si="404"/>
        <v>-0.21000000000000085</v>
      </c>
      <c r="D2370" s="26" t="str">
        <f t="shared" si="408"/>
        <v/>
      </c>
      <c r="E2370" s="24" t="str">
        <f t="shared" si="409"/>
        <v>마</v>
      </c>
      <c r="F2370" s="24" t="str">
        <f t="shared" si="410"/>
        <v>저</v>
      </c>
      <c r="I2370" t="str">
        <f t="shared" ref="I2370:I2433" si="411">IF(AND(E2370="플", F2370="고"),$B2370,"")</f>
        <v/>
      </c>
      <c r="J2370" t="str">
        <f t="shared" ref="J2370:J2433" si="412">IF(AND(E2370="플", F2370="저"),$B2370,"")</f>
        <v/>
      </c>
      <c r="K2370" t="str">
        <f t="shared" ref="K2370:K2433" si="413">IF(AND(E2370="마", F2370="고"),$B2370,"")</f>
        <v/>
      </c>
      <c r="L2370">
        <f t="shared" ref="L2370:L2433" si="414">IF(AND(E2370="마", F2370="저"),$B2370,"")</f>
        <v>51.72</v>
      </c>
      <c r="AB2370">
        <f t="shared" si="405"/>
        <v>0.99595609474292313</v>
      </c>
      <c r="AC2370">
        <f t="shared" si="406"/>
        <v>99.595609474292317</v>
      </c>
      <c r="AD2370">
        <f t="shared" si="407"/>
        <v>44.883916090358461</v>
      </c>
    </row>
    <row r="2371" spans="1:30" x14ac:dyDescent="0.4">
      <c r="A2371" t="s">
        <v>11035</v>
      </c>
      <c r="B2371">
        <v>51.84</v>
      </c>
      <c r="C2371">
        <f t="shared" ref="C2371:C2434" si="415">B2371-B2370</f>
        <v>0.12000000000000455</v>
      </c>
      <c r="D2371" s="26" t="str">
        <f t="shared" si="408"/>
        <v/>
      </c>
      <c r="E2371" s="24" t="str">
        <f t="shared" si="409"/>
        <v>마</v>
      </c>
      <c r="F2371" s="24" t="str">
        <f t="shared" si="410"/>
        <v>저</v>
      </c>
      <c r="I2371" t="str">
        <f t="shared" si="411"/>
        <v/>
      </c>
      <c r="J2371" t="str">
        <f t="shared" si="412"/>
        <v/>
      </c>
      <c r="K2371" t="str">
        <f t="shared" si="413"/>
        <v/>
      </c>
      <c r="L2371">
        <f t="shared" si="414"/>
        <v>51.84</v>
      </c>
      <c r="AB2371">
        <f t="shared" ref="AB2371:AB2434" si="416">B2371/B2370</f>
        <v>1.0023201856148494</v>
      </c>
      <c r="AC2371">
        <f t="shared" si="406"/>
        <v>100.23201856148494</v>
      </c>
      <c r="AD2371">
        <f t="shared" si="407"/>
        <v>45.066391371807029</v>
      </c>
    </row>
    <row r="2372" spans="1:30" x14ac:dyDescent="0.4">
      <c r="A2372" t="s">
        <v>11030</v>
      </c>
      <c r="B2372">
        <v>51.66</v>
      </c>
      <c r="C2372">
        <f t="shared" si="415"/>
        <v>-0.18000000000000682</v>
      </c>
      <c r="D2372" s="26" t="str">
        <f t="shared" si="408"/>
        <v/>
      </c>
      <c r="E2372" s="24" t="str">
        <f t="shared" si="409"/>
        <v>마</v>
      </c>
      <c r="F2372" s="24" t="str">
        <f t="shared" si="410"/>
        <v>저</v>
      </c>
      <c r="I2372" t="str">
        <f t="shared" si="411"/>
        <v/>
      </c>
      <c r="J2372" t="str">
        <f t="shared" si="412"/>
        <v/>
      </c>
      <c r="K2372" t="str">
        <f t="shared" si="413"/>
        <v/>
      </c>
      <c r="L2372">
        <f t="shared" si="414"/>
        <v>51.66</v>
      </c>
      <c r="AB2372">
        <f t="shared" si="416"/>
        <v>0.99652777777777768</v>
      </c>
      <c r="AC2372">
        <f t="shared" ref="AC2372:AC2435" si="417">AB2372*100</f>
        <v>99.652777777777771</v>
      </c>
      <c r="AD2372">
        <f t="shared" ref="AD2372:AD2435" si="418">DEGREES(ATAN(AC2372/100))</f>
        <v>44.900355266525096</v>
      </c>
    </row>
    <row r="2373" spans="1:30" x14ac:dyDescent="0.4">
      <c r="A2373" t="s">
        <v>11041</v>
      </c>
      <c r="B2373">
        <v>51.54</v>
      </c>
      <c r="C2373">
        <f t="shared" si="415"/>
        <v>-0.11999999999999744</v>
      </c>
      <c r="D2373" s="26" t="str">
        <f t="shared" si="408"/>
        <v/>
      </c>
      <c r="E2373" s="24" t="str">
        <f t="shared" si="409"/>
        <v>마</v>
      </c>
      <c r="F2373" s="24" t="str">
        <f t="shared" si="410"/>
        <v>저</v>
      </c>
      <c r="I2373" t="str">
        <f t="shared" si="411"/>
        <v/>
      </c>
      <c r="J2373" t="str">
        <f t="shared" si="412"/>
        <v/>
      </c>
      <c r="K2373" t="str">
        <f t="shared" si="413"/>
        <v/>
      </c>
      <c r="L2373">
        <f t="shared" si="414"/>
        <v>51.54</v>
      </c>
      <c r="AB2373">
        <f t="shared" si="416"/>
        <v>0.99767711962833916</v>
      </c>
      <c r="AC2373">
        <f t="shared" si="417"/>
        <v>99.767711962833914</v>
      </c>
      <c r="AD2373">
        <f t="shared" si="418"/>
        <v>44.933377030592752</v>
      </c>
    </row>
    <row r="2374" spans="1:30" x14ac:dyDescent="0.4">
      <c r="A2374" t="s">
        <v>11042</v>
      </c>
      <c r="B2374">
        <v>51.45</v>
      </c>
      <c r="C2374">
        <f t="shared" si="415"/>
        <v>-8.9999999999996305E-2</v>
      </c>
      <c r="D2374" s="26" t="str">
        <f t="shared" si="408"/>
        <v/>
      </c>
      <c r="E2374" s="24" t="str">
        <f t="shared" si="409"/>
        <v>마</v>
      </c>
      <c r="F2374" s="24" t="str">
        <f t="shared" si="410"/>
        <v>저</v>
      </c>
      <c r="I2374" t="str">
        <f t="shared" si="411"/>
        <v/>
      </c>
      <c r="J2374" t="str">
        <f t="shared" si="412"/>
        <v/>
      </c>
      <c r="K2374" t="str">
        <f t="shared" si="413"/>
        <v/>
      </c>
      <c r="L2374">
        <f t="shared" si="414"/>
        <v>51.45</v>
      </c>
      <c r="AB2374">
        <f t="shared" si="416"/>
        <v>0.99825378346915028</v>
      </c>
      <c r="AC2374">
        <f t="shared" si="417"/>
        <v>99.825378346915031</v>
      </c>
      <c r="AD2374">
        <f t="shared" si="418"/>
        <v>44.949930878303149</v>
      </c>
    </row>
    <row r="2375" spans="1:30" x14ac:dyDescent="0.4">
      <c r="A2375" t="s">
        <v>11055</v>
      </c>
      <c r="B2375">
        <v>51.18</v>
      </c>
      <c r="C2375">
        <f t="shared" si="415"/>
        <v>-0.27000000000000313</v>
      </c>
      <c r="D2375" s="26" t="str">
        <f t="shared" ref="D2375:D2438" si="419">IF(AND(ABS(C2375)&gt;15,ABS(C2374)&lt;15),"변곡점","")</f>
        <v/>
      </c>
      <c r="E2375" s="24" t="str">
        <f t="shared" si="409"/>
        <v>마</v>
      </c>
      <c r="F2375" s="24" t="str">
        <f t="shared" si="410"/>
        <v>저</v>
      </c>
      <c r="I2375" t="str">
        <f t="shared" si="411"/>
        <v/>
      </c>
      <c r="J2375" t="str">
        <f t="shared" si="412"/>
        <v/>
      </c>
      <c r="K2375" t="str">
        <f t="shared" si="413"/>
        <v/>
      </c>
      <c r="L2375">
        <f t="shared" si="414"/>
        <v>51.18</v>
      </c>
      <c r="AB2375">
        <f t="shared" si="416"/>
        <v>0.99475218658892117</v>
      </c>
      <c r="AC2375">
        <f t="shared" si="417"/>
        <v>99.475218658892118</v>
      </c>
      <c r="AD2375">
        <f t="shared" si="418"/>
        <v>44.849266054965518</v>
      </c>
    </row>
    <row r="2376" spans="1:30" x14ac:dyDescent="0.4">
      <c r="A2376" t="s">
        <v>11048</v>
      </c>
      <c r="B2376">
        <v>51.09</v>
      </c>
      <c r="C2376">
        <f t="shared" si="415"/>
        <v>-8.9999999999996305E-2</v>
      </c>
      <c r="D2376" s="26" t="str">
        <f t="shared" si="419"/>
        <v/>
      </c>
      <c r="E2376" s="24" t="str">
        <f t="shared" si="409"/>
        <v>마</v>
      </c>
      <c r="F2376" s="24" t="str">
        <f t="shared" si="410"/>
        <v>저</v>
      </c>
      <c r="I2376" t="str">
        <f t="shared" si="411"/>
        <v/>
      </c>
      <c r="J2376" t="str">
        <f t="shared" si="412"/>
        <v/>
      </c>
      <c r="K2376" t="str">
        <f t="shared" si="413"/>
        <v/>
      </c>
      <c r="L2376">
        <f t="shared" si="414"/>
        <v>51.09</v>
      </c>
      <c r="AB2376">
        <f t="shared" si="416"/>
        <v>0.99824150058616656</v>
      </c>
      <c r="AC2376">
        <f t="shared" si="417"/>
        <v>99.824150058616652</v>
      </c>
      <c r="AD2376">
        <f t="shared" si="418"/>
        <v>44.94957838246787</v>
      </c>
    </row>
    <row r="2377" spans="1:30" x14ac:dyDescent="0.4">
      <c r="A2377" t="s">
        <v>11049</v>
      </c>
      <c r="B2377">
        <v>51</v>
      </c>
      <c r="C2377">
        <f t="shared" si="415"/>
        <v>-9.0000000000003411E-2</v>
      </c>
      <c r="D2377" s="26" t="str">
        <f t="shared" si="419"/>
        <v/>
      </c>
      <c r="E2377" s="24" t="str">
        <f t="shared" si="409"/>
        <v>마</v>
      </c>
      <c r="F2377" s="24" t="str">
        <f t="shared" si="410"/>
        <v>저</v>
      </c>
      <c r="I2377" t="str">
        <f t="shared" si="411"/>
        <v/>
      </c>
      <c r="J2377" t="str">
        <f t="shared" si="412"/>
        <v/>
      </c>
      <c r="K2377" t="str">
        <f t="shared" si="413"/>
        <v/>
      </c>
      <c r="L2377">
        <f t="shared" si="414"/>
        <v>51</v>
      </c>
      <c r="AB2377">
        <f t="shared" si="416"/>
        <v>0.99823840281855547</v>
      </c>
      <c r="AC2377">
        <f t="shared" si="417"/>
        <v>99.823840281855553</v>
      </c>
      <c r="AD2377">
        <f t="shared" si="418"/>
        <v>44.949489481630792</v>
      </c>
    </row>
    <row r="2378" spans="1:30" x14ac:dyDescent="0.4">
      <c r="A2378" t="s">
        <v>11063</v>
      </c>
      <c r="B2378">
        <v>50.97</v>
      </c>
      <c r="C2378">
        <f t="shared" si="415"/>
        <v>-3.0000000000001137E-2</v>
      </c>
      <c r="D2378" s="26" t="str">
        <f t="shared" si="419"/>
        <v/>
      </c>
      <c r="E2378" s="24" t="str">
        <f t="shared" si="409"/>
        <v>마</v>
      </c>
      <c r="F2378" s="24" t="str">
        <f t="shared" si="410"/>
        <v>저</v>
      </c>
      <c r="I2378" t="str">
        <f t="shared" si="411"/>
        <v/>
      </c>
      <c r="J2378" t="str">
        <f t="shared" si="412"/>
        <v/>
      </c>
      <c r="K2378" t="str">
        <f t="shared" si="413"/>
        <v/>
      </c>
      <c r="L2378">
        <f t="shared" si="414"/>
        <v>50.97</v>
      </c>
      <c r="AB2378">
        <f t="shared" si="416"/>
        <v>0.99941176470588233</v>
      </c>
      <c r="AC2378">
        <f t="shared" si="417"/>
        <v>99.941176470588232</v>
      </c>
      <c r="AD2378">
        <f t="shared" si="418"/>
        <v>44.983143342789063</v>
      </c>
    </row>
    <row r="2379" spans="1:30" x14ac:dyDescent="0.4">
      <c r="A2379" t="s">
        <v>11058</v>
      </c>
      <c r="B2379">
        <v>50.79</v>
      </c>
      <c r="C2379">
        <f t="shared" si="415"/>
        <v>-0.17999999999999972</v>
      </c>
      <c r="D2379" s="26" t="str">
        <f t="shared" si="419"/>
        <v/>
      </c>
      <c r="E2379" s="24" t="str">
        <f t="shared" si="409"/>
        <v>마</v>
      </c>
      <c r="F2379" s="24" t="str">
        <f t="shared" si="410"/>
        <v>저</v>
      </c>
      <c r="I2379" t="str">
        <f t="shared" si="411"/>
        <v/>
      </c>
      <c r="J2379" t="str">
        <f t="shared" si="412"/>
        <v/>
      </c>
      <c r="K2379" t="str">
        <f t="shared" si="413"/>
        <v/>
      </c>
      <c r="L2379">
        <f t="shared" si="414"/>
        <v>50.79</v>
      </c>
      <c r="AB2379">
        <f t="shared" si="416"/>
        <v>0.9964685108887581</v>
      </c>
      <c r="AC2379">
        <f t="shared" si="417"/>
        <v>99.646851088875806</v>
      </c>
      <c r="AD2379">
        <f t="shared" si="418"/>
        <v>44.898651439111333</v>
      </c>
    </row>
    <row r="2380" spans="1:30" x14ac:dyDescent="0.4">
      <c r="A2380" t="s">
        <v>11074</v>
      </c>
      <c r="B2380">
        <v>50.67</v>
      </c>
      <c r="C2380">
        <f t="shared" si="415"/>
        <v>-0.11999999999999744</v>
      </c>
      <c r="D2380" s="26" t="str">
        <f t="shared" si="419"/>
        <v/>
      </c>
      <c r="E2380" s="24" t="str">
        <f t="shared" si="409"/>
        <v>마</v>
      </c>
      <c r="F2380" s="24" t="str">
        <f t="shared" si="410"/>
        <v>저</v>
      </c>
      <c r="I2380" t="str">
        <f t="shared" si="411"/>
        <v/>
      </c>
      <c r="J2380" t="str">
        <f t="shared" si="412"/>
        <v/>
      </c>
      <c r="K2380" t="str">
        <f t="shared" si="413"/>
        <v/>
      </c>
      <c r="L2380">
        <f t="shared" si="414"/>
        <v>50.67</v>
      </c>
      <c r="AB2380">
        <f t="shared" si="416"/>
        <v>0.99763733018310696</v>
      </c>
      <c r="AC2380">
        <f t="shared" si="417"/>
        <v>99.763733018310703</v>
      </c>
      <c r="AD2380">
        <f t="shared" si="418"/>
        <v>44.932234473333018</v>
      </c>
    </row>
    <row r="2381" spans="1:30" x14ac:dyDescent="0.4">
      <c r="A2381" t="s">
        <v>11073</v>
      </c>
      <c r="B2381">
        <v>50.64</v>
      </c>
      <c r="C2381">
        <f t="shared" si="415"/>
        <v>-3.0000000000001137E-2</v>
      </c>
      <c r="D2381" s="26" t="str">
        <f t="shared" si="419"/>
        <v/>
      </c>
      <c r="E2381" s="24" t="str">
        <f t="shared" si="409"/>
        <v>마</v>
      </c>
      <c r="F2381" s="24" t="str">
        <f t="shared" si="410"/>
        <v>저</v>
      </c>
      <c r="I2381" t="str">
        <f t="shared" si="411"/>
        <v/>
      </c>
      <c r="J2381" t="str">
        <f t="shared" si="412"/>
        <v/>
      </c>
      <c r="K2381" t="str">
        <f t="shared" si="413"/>
        <v/>
      </c>
      <c r="L2381">
        <f t="shared" si="414"/>
        <v>50.64</v>
      </c>
      <c r="AB2381">
        <f t="shared" si="416"/>
        <v>0.99940793368857306</v>
      </c>
      <c r="AC2381">
        <f t="shared" si="417"/>
        <v>99.9407933688573</v>
      </c>
      <c r="AD2381">
        <f t="shared" si="418"/>
        <v>44.983033527439034</v>
      </c>
    </row>
    <row r="2382" spans="1:30" x14ac:dyDescent="0.4">
      <c r="A2382" t="s">
        <v>11076</v>
      </c>
      <c r="B2382">
        <v>50.46</v>
      </c>
      <c r="C2382">
        <f t="shared" si="415"/>
        <v>-0.17999999999999972</v>
      </c>
      <c r="D2382" s="26" t="str">
        <f t="shared" si="419"/>
        <v/>
      </c>
      <c r="E2382" s="24" t="str">
        <f t="shared" si="409"/>
        <v>마</v>
      </c>
      <c r="F2382" s="24" t="str">
        <f t="shared" si="410"/>
        <v>저</v>
      </c>
      <c r="I2382" t="str">
        <f t="shared" si="411"/>
        <v/>
      </c>
      <c r="J2382" t="str">
        <f t="shared" si="412"/>
        <v/>
      </c>
      <c r="K2382" t="str">
        <f t="shared" si="413"/>
        <v/>
      </c>
      <c r="L2382">
        <f t="shared" si="414"/>
        <v>50.46</v>
      </c>
      <c r="AB2382">
        <f t="shared" si="416"/>
        <v>0.99644549763033174</v>
      </c>
      <c r="AC2382">
        <f t="shared" si="417"/>
        <v>99.644549763033169</v>
      </c>
      <c r="AD2382">
        <f t="shared" si="418"/>
        <v>44.897989817852284</v>
      </c>
    </row>
    <row r="2383" spans="1:30" x14ac:dyDescent="0.4">
      <c r="A2383" t="s">
        <v>11081</v>
      </c>
      <c r="B2383">
        <v>50.37</v>
      </c>
      <c r="C2383">
        <f t="shared" si="415"/>
        <v>-9.0000000000003411E-2</v>
      </c>
      <c r="D2383" s="26" t="str">
        <f t="shared" si="419"/>
        <v/>
      </c>
      <c r="E2383" s="24" t="str">
        <f t="shared" si="409"/>
        <v>마</v>
      </c>
      <c r="F2383" s="24" t="str">
        <f t="shared" si="410"/>
        <v>저</v>
      </c>
      <c r="I2383" t="str">
        <f t="shared" si="411"/>
        <v/>
      </c>
      <c r="J2383" t="str">
        <f t="shared" si="412"/>
        <v/>
      </c>
      <c r="K2383" t="str">
        <f t="shared" si="413"/>
        <v/>
      </c>
      <c r="L2383">
        <f t="shared" si="414"/>
        <v>50.37</v>
      </c>
      <c r="AB2383">
        <f t="shared" si="416"/>
        <v>0.99821640903686082</v>
      </c>
      <c r="AC2383">
        <f t="shared" si="417"/>
        <v>99.821640903686088</v>
      </c>
      <c r="AD2383">
        <f t="shared" si="418"/>
        <v>44.948858288339608</v>
      </c>
    </row>
    <row r="2384" spans="1:30" x14ac:dyDescent="0.4">
      <c r="A2384" t="s">
        <v>11089</v>
      </c>
      <c r="B2384">
        <v>50.28</v>
      </c>
      <c r="C2384">
        <f t="shared" si="415"/>
        <v>-8.9999999999996305E-2</v>
      </c>
      <c r="D2384" s="26" t="str">
        <f t="shared" si="419"/>
        <v/>
      </c>
      <c r="E2384" s="24" t="str">
        <f t="shared" si="409"/>
        <v>마</v>
      </c>
      <c r="F2384" s="24" t="str">
        <f t="shared" si="410"/>
        <v>저</v>
      </c>
      <c r="I2384" t="str">
        <f t="shared" si="411"/>
        <v/>
      </c>
      <c r="J2384" t="str">
        <f t="shared" si="412"/>
        <v/>
      </c>
      <c r="K2384" t="str">
        <f t="shared" si="413"/>
        <v/>
      </c>
      <c r="L2384">
        <f t="shared" si="414"/>
        <v>50.28</v>
      </c>
      <c r="AB2384">
        <f t="shared" si="416"/>
        <v>0.99821322215604535</v>
      </c>
      <c r="AC2384">
        <f t="shared" si="417"/>
        <v>99.821322215604539</v>
      </c>
      <c r="AD2384">
        <f t="shared" si="418"/>
        <v>44.948766827801144</v>
      </c>
    </row>
    <row r="2385" spans="1:30" x14ac:dyDescent="0.4">
      <c r="A2385" t="s">
        <v>11085</v>
      </c>
      <c r="B2385">
        <v>50.16</v>
      </c>
      <c r="C2385">
        <f t="shared" si="415"/>
        <v>-0.12000000000000455</v>
      </c>
      <c r="D2385" s="26" t="str">
        <f t="shared" si="419"/>
        <v/>
      </c>
      <c r="E2385" s="24" t="str">
        <f t="shared" si="409"/>
        <v>마</v>
      </c>
      <c r="F2385" s="24" t="str">
        <f t="shared" si="410"/>
        <v>저</v>
      </c>
      <c r="I2385" t="str">
        <f t="shared" si="411"/>
        <v/>
      </c>
      <c r="J2385" t="str">
        <f t="shared" si="412"/>
        <v/>
      </c>
      <c r="K2385" t="str">
        <f t="shared" si="413"/>
        <v/>
      </c>
      <c r="L2385">
        <f t="shared" si="414"/>
        <v>50.16</v>
      </c>
      <c r="AB2385">
        <f t="shared" si="416"/>
        <v>0.99761336515513122</v>
      </c>
      <c r="AC2385">
        <f t="shared" si="417"/>
        <v>99.761336515513122</v>
      </c>
      <c r="AD2385">
        <f t="shared" si="418"/>
        <v>44.93154629360626</v>
      </c>
    </row>
    <row r="2386" spans="1:30" x14ac:dyDescent="0.4">
      <c r="A2386" t="s">
        <v>11088</v>
      </c>
      <c r="B2386">
        <v>50.22</v>
      </c>
      <c r="C2386">
        <f t="shared" si="415"/>
        <v>6.0000000000002274E-2</v>
      </c>
      <c r="D2386" s="26" t="str">
        <f t="shared" si="419"/>
        <v/>
      </c>
      <c r="E2386" s="24" t="str">
        <f t="shared" si="409"/>
        <v>마</v>
      </c>
      <c r="F2386" s="24" t="str">
        <f t="shared" si="410"/>
        <v>저</v>
      </c>
      <c r="I2386" t="str">
        <f t="shared" si="411"/>
        <v/>
      </c>
      <c r="J2386" t="str">
        <f t="shared" si="412"/>
        <v/>
      </c>
      <c r="K2386" t="str">
        <f t="shared" si="413"/>
        <v/>
      </c>
      <c r="L2386">
        <f t="shared" si="414"/>
        <v>50.22</v>
      </c>
      <c r="AB2386">
        <f t="shared" si="416"/>
        <v>1.0011961722488039</v>
      </c>
      <c r="AC2386">
        <f t="shared" si="417"/>
        <v>100.11961722488039</v>
      </c>
      <c r="AD2386">
        <f t="shared" si="418"/>
        <v>45.034247323783354</v>
      </c>
    </row>
    <row r="2387" spans="1:30" x14ac:dyDescent="0.4">
      <c r="A2387" t="s">
        <v>11101</v>
      </c>
      <c r="B2387">
        <v>81.510000000000005</v>
      </c>
      <c r="C2387">
        <f t="shared" si="415"/>
        <v>31.290000000000006</v>
      </c>
      <c r="D2387" s="26" t="str">
        <f t="shared" si="419"/>
        <v>변곡점</v>
      </c>
      <c r="E2387" s="24" t="str">
        <f t="shared" si="409"/>
        <v>플</v>
      </c>
      <c r="F2387" s="24" t="str">
        <f t="shared" si="410"/>
        <v>고</v>
      </c>
      <c r="I2387">
        <f t="shared" si="411"/>
        <v>81.510000000000005</v>
      </c>
      <c r="J2387" t="str">
        <f t="shared" si="412"/>
        <v/>
      </c>
      <c r="K2387" t="str">
        <f t="shared" si="413"/>
        <v/>
      </c>
      <c r="L2387" t="str">
        <f t="shared" si="414"/>
        <v/>
      </c>
      <c r="AB2387">
        <f t="shared" si="416"/>
        <v>1.6230585424133812</v>
      </c>
      <c r="AC2387">
        <f t="shared" si="417"/>
        <v>162.30585424133812</v>
      </c>
      <c r="AD2387">
        <f t="shared" si="418"/>
        <v>58.36191679741745</v>
      </c>
    </row>
    <row r="2388" spans="1:30" x14ac:dyDescent="0.4">
      <c r="A2388" t="s">
        <v>11097</v>
      </c>
      <c r="B2388">
        <v>82.65</v>
      </c>
      <c r="C2388">
        <f t="shared" si="415"/>
        <v>1.1400000000000006</v>
      </c>
      <c r="D2388" s="26" t="str">
        <f t="shared" si="419"/>
        <v/>
      </c>
      <c r="E2388" s="24" t="str">
        <f t="shared" si="409"/>
        <v>플</v>
      </c>
      <c r="F2388" s="24" t="str">
        <f t="shared" si="410"/>
        <v>저</v>
      </c>
      <c r="I2388" t="str">
        <f t="shared" si="411"/>
        <v/>
      </c>
      <c r="J2388">
        <f t="shared" si="412"/>
        <v>82.65</v>
      </c>
      <c r="K2388" t="str">
        <f t="shared" si="413"/>
        <v/>
      </c>
      <c r="L2388" t="str">
        <f t="shared" si="414"/>
        <v/>
      </c>
      <c r="AB2388">
        <f t="shared" si="416"/>
        <v>1.013986013986014</v>
      </c>
      <c r="AC2388">
        <f t="shared" si="417"/>
        <v>101.3986013986014</v>
      </c>
      <c r="AD2388">
        <f t="shared" si="418"/>
        <v>45.397880961834595</v>
      </c>
    </row>
    <row r="2389" spans="1:30" x14ac:dyDescent="0.4">
      <c r="A2389" t="s">
        <v>11109</v>
      </c>
      <c r="B2389">
        <v>83.22</v>
      </c>
      <c r="C2389">
        <f t="shared" si="415"/>
        <v>0.56999999999999318</v>
      </c>
      <c r="D2389" s="26" t="str">
        <f t="shared" si="419"/>
        <v/>
      </c>
      <c r="E2389" s="24" t="str">
        <f t="shared" si="409"/>
        <v>플</v>
      </c>
      <c r="F2389" s="24" t="str">
        <f t="shared" si="410"/>
        <v>저</v>
      </c>
      <c r="I2389" t="str">
        <f t="shared" si="411"/>
        <v/>
      </c>
      <c r="J2389">
        <f t="shared" si="412"/>
        <v>83.22</v>
      </c>
      <c r="K2389" t="str">
        <f t="shared" si="413"/>
        <v/>
      </c>
      <c r="L2389" t="str">
        <f t="shared" si="414"/>
        <v/>
      </c>
      <c r="AB2389">
        <f t="shared" si="416"/>
        <v>1.0068965517241379</v>
      </c>
      <c r="AC2389">
        <f t="shared" si="417"/>
        <v>100.68965517241379</v>
      </c>
      <c r="AD2389">
        <f t="shared" si="418"/>
        <v>45.196891938071914</v>
      </c>
    </row>
    <row r="2390" spans="1:30" x14ac:dyDescent="0.4">
      <c r="A2390" t="s">
        <v>11108</v>
      </c>
      <c r="B2390">
        <v>53.07</v>
      </c>
      <c r="C2390">
        <f t="shared" si="415"/>
        <v>-30.15</v>
      </c>
      <c r="D2390" s="26" t="str">
        <f t="shared" si="419"/>
        <v>변곡점</v>
      </c>
      <c r="E2390" s="24" t="str">
        <f t="shared" si="409"/>
        <v>마</v>
      </c>
      <c r="F2390" s="24" t="str">
        <f t="shared" si="410"/>
        <v>고</v>
      </c>
      <c r="I2390" t="str">
        <f t="shared" si="411"/>
        <v/>
      </c>
      <c r="J2390" t="str">
        <f t="shared" si="412"/>
        <v/>
      </c>
      <c r="K2390">
        <f t="shared" si="413"/>
        <v>53.07</v>
      </c>
      <c r="L2390" t="str">
        <f t="shared" si="414"/>
        <v/>
      </c>
      <c r="AB2390">
        <f t="shared" si="416"/>
        <v>0.63770728190338866</v>
      </c>
      <c r="AC2390">
        <f t="shared" si="417"/>
        <v>63.770728190338865</v>
      </c>
      <c r="AD2390">
        <f t="shared" si="418"/>
        <v>32.525954307882756</v>
      </c>
    </row>
    <row r="2391" spans="1:30" x14ac:dyDescent="0.4">
      <c r="A2391" t="s">
        <v>11114</v>
      </c>
      <c r="B2391">
        <v>52.98</v>
      </c>
      <c r="C2391">
        <f t="shared" si="415"/>
        <v>-9.0000000000003411E-2</v>
      </c>
      <c r="D2391" s="26" t="str">
        <f t="shared" si="419"/>
        <v/>
      </c>
      <c r="E2391" s="24" t="str">
        <f t="shared" si="409"/>
        <v>마</v>
      </c>
      <c r="F2391" s="24" t="str">
        <f t="shared" si="410"/>
        <v>저</v>
      </c>
      <c r="I2391" t="str">
        <f t="shared" si="411"/>
        <v/>
      </c>
      <c r="J2391" t="str">
        <f t="shared" si="412"/>
        <v/>
      </c>
      <c r="K2391" t="str">
        <f t="shared" si="413"/>
        <v/>
      </c>
      <c r="L2391">
        <f t="shared" si="414"/>
        <v>52.98</v>
      </c>
      <c r="AB2391">
        <f t="shared" si="416"/>
        <v>0.99830412662521195</v>
      </c>
      <c r="AC2391">
        <f t="shared" si="417"/>
        <v>99.830412662521198</v>
      </c>
      <c r="AD2391">
        <f t="shared" si="418"/>
        <v>44.951375587758456</v>
      </c>
    </row>
    <row r="2392" spans="1:30" x14ac:dyDescent="0.4">
      <c r="A2392" t="s">
        <v>11116</v>
      </c>
      <c r="B2392">
        <v>52.5</v>
      </c>
      <c r="C2392">
        <f t="shared" si="415"/>
        <v>-0.47999999999999687</v>
      </c>
      <c r="D2392" s="26" t="str">
        <f t="shared" si="419"/>
        <v/>
      </c>
      <c r="E2392" s="24" t="str">
        <f t="shared" si="409"/>
        <v>마</v>
      </c>
      <c r="F2392" s="24" t="str">
        <f t="shared" si="410"/>
        <v>저</v>
      </c>
      <c r="I2392" t="str">
        <f t="shared" si="411"/>
        <v/>
      </c>
      <c r="J2392" t="str">
        <f t="shared" si="412"/>
        <v/>
      </c>
      <c r="K2392" t="str">
        <f t="shared" si="413"/>
        <v/>
      </c>
      <c r="L2392">
        <f t="shared" si="414"/>
        <v>52.5</v>
      </c>
      <c r="AB2392">
        <f t="shared" si="416"/>
        <v>0.99093997734994343</v>
      </c>
      <c r="AC2392">
        <f t="shared" si="417"/>
        <v>99.093997734994346</v>
      </c>
      <c r="AD2392">
        <f t="shared" si="418"/>
        <v>44.739270152352141</v>
      </c>
    </row>
    <row r="2393" spans="1:30" x14ac:dyDescent="0.4">
      <c r="A2393" t="s">
        <v>11122</v>
      </c>
      <c r="B2393">
        <v>52.5</v>
      </c>
      <c r="C2393">
        <f t="shared" si="415"/>
        <v>0</v>
      </c>
      <c r="D2393" s="26" t="str">
        <f t="shared" si="419"/>
        <v/>
      </c>
      <c r="E2393" s="24" t="str">
        <f t="shared" si="409"/>
        <v>마</v>
      </c>
      <c r="F2393" s="24" t="str">
        <f t="shared" si="410"/>
        <v>저</v>
      </c>
      <c r="I2393" t="str">
        <f t="shared" si="411"/>
        <v/>
      </c>
      <c r="J2393" t="str">
        <f t="shared" si="412"/>
        <v/>
      </c>
      <c r="K2393" t="str">
        <f t="shared" si="413"/>
        <v/>
      </c>
      <c r="L2393">
        <f t="shared" si="414"/>
        <v>52.5</v>
      </c>
      <c r="AB2393">
        <f t="shared" si="416"/>
        <v>1</v>
      </c>
      <c r="AC2393">
        <f t="shared" si="417"/>
        <v>100</v>
      </c>
      <c r="AD2393">
        <f t="shared" si="418"/>
        <v>45</v>
      </c>
    </row>
    <row r="2394" spans="1:30" x14ac:dyDescent="0.4">
      <c r="A2394" t="s">
        <v>11125</v>
      </c>
      <c r="B2394">
        <v>52.23</v>
      </c>
      <c r="C2394">
        <f t="shared" si="415"/>
        <v>-0.27000000000000313</v>
      </c>
      <c r="D2394" s="26" t="str">
        <f t="shared" si="419"/>
        <v/>
      </c>
      <c r="E2394" s="24" t="str">
        <f t="shared" si="409"/>
        <v>마</v>
      </c>
      <c r="F2394" s="24" t="str">
        <f t="shared" si="410"/>
        <v>저</v>
      </c>
      <c r="I2394" t="str">
        <f t="shared" si="411"/>
        <v/>
      </c>
      <c r="J2394" t="str">
        <f t="shared" si="412"/>
        <v/>
      </c>
      <c r="K2394" t="str">
        <f t="shared" si="413"/>
        <v/>
      </c>
      <c r="L2394">
        <f t="shared" si="414"/>
        <v>52.23</v>
      </c>
      <c r="AB2394">
        <f t="shared" si="416"/>
        <v>0.99485714285714277</v>
      </c>
      <c r="AC2394">
        <f t="shared" si="417"/>
        <v>99.48571428571428</v>
      </c>
      <c r="AD2394">
        <f t="shared" si="418"/>
        <v>44.852288492353672</v>
      </c>
    </row>
    <row r="2395" spans="1:30" x14ac:dyDescent="0.4">
      <c r="A2395" t="s">
        <v>11128</v>
      </c>
      <c r="B2395">
        <v>52.17</v>
      </c>
      <c r="C2395">
        <f t="shared" si="415"/>
        <v>-5.9999999999995168E-2</v>
      </c>
      <c r="D2395" s="26" t="str">
        <f t="shared" si="419"/>
        <v/>
      </c>
      <c r="E2395" s="24" t="str">
        <f t="shared" ref="E2395:E2458" si="420">IF(D2395="변곡점",IF(E2394="마","플","마"),E2394)</f>
        <v>마</v>
      </c>
      <c r="F2395" s="24" t="str">
        <f t="shared" ref="F2395:F2458" si="421">IF(ABS(C2395)&gt;15,"고","저")</f>
        <v>저</v>
      </c>
      <c r="I2395" t="str">
        <f t="shared" si="411"/>
        <v/>
      </c>
      <c r="J2395" t="str">
        <f t="shared" si="412"/>
        <v/>
      </c>
      <c r="K2395" t="str">
        <f t="shared" si="413"/>
        <v/>
      </c>
      <c r="L2395">
        <f t="shared" si="414"/>
        <v>52.17</v>
      </c>
      <c r="AB2395">
        <f t="shared" si="416"/>
        <v>0.99885123492245842</v>
      </c>
      <c r="AC2395">
        <f t="shared" si="417"/>
        <v>99.885123492245839</v>
      </c>
      <c r="AD2395">
        <f t="shared" si="418"/>
        <v>44.967071394709819</v>
      </c>
    </row>
    <row r="2396" spans="1:30" x14ac:dyDescent="0.4">
      <c r="A2396" t="s">
        <v>11130</v>
      </c>
      <c r="B2396">
        <v>52.11</v>
      </c>
      <c r="C2396">
        <f t="shared" si="415"/>
        <v>-6.0000000000002274E-2</v>
      </c>
      <c r="D2396" s="26" t="str">
        <f t="shared" si="419"/>
        <v/>
      </c>
      <c r="E2396" s="24" t="str">
        <f t="shared" si="420"/>
        <v>마</v>
      </c>
      <c r="F2396" s="24" t="str">
        <f t="shared" si="421"/>
        <v>저</v>
      </c>
      <c r="I2396" t="str">
        <f t="shared" si="411"/>
        <v/>
      </c>
      <c r="J2396" t="str">
        <f t="shared" si="412"/>
        <v/>
      </c>
      <c r="K2396" t="str">
        <f t="shared" si="413"/>
        <v/>
      </c>
      <c r="L2396">
        <f t="shared" si="414"/>
        <v>52.11</v>
      </c>
      <c r="AB2396">
        <f t="shared" si="416"/>
        <v>0.99884991374353072</v>
      </c>
      <c r="AC2396">
        <f t="shared" si="417"/>
        <v>99.884991374353078</v>
      </c>
      <c r="AD2396">
        <f t="shared" si="418"/>
        <v>44.967033502191953</v>
      </c>
    </row>
    <row r="2397" spans="1:30" x14ac:dyDescent="0.4">
      <c r="A2397" t="s">
        <v>11134</v>
      </c>
      <c r="B2397">
        <v>51.96</v>
      </c>
      <c r="C2397">
        <f t="shared" si="415"/>
        <v>-0.14999999999999858</v>
      </c>
      <c r="D2397" s="26" t="str">
        <f t="shared" si="419"/>
        <v/>
      </c>
      <c r="E2397" s="24" t="str">
        <f t="shared" si="420"/>
        <v>마</v>
      </c>
      <c r="F2397" s="24" t="str">
        <f t="shared" si="421"/>
        <v>저</v>
      </c>
      <c r="I2397" t="str">
        <f t="shared" si="411"/>
        <v/>
      </c>
      <c r="J2397" t="str">
        <f t="shared" si="412"/>
        <v/>
      </c>
      <c r="K2397" t="str">
        <f t="shared" si="413"/>
        <v/>
      </c>
      <c r="L2397">
        <f t="shared" si="414"/>
        <v>51.96</v>
      </c>
      <c r="AB2397">
        <f t="shared" si="416"/>
        <v>0.99712147380541161</v>
      </c>
      <c r="AC2397">
        <f t="shared" si="417"/>
        <v>99.712147380541154</v>
      </c>
      <c r="AD2397">
        <f t="shared" si="418"/>
        <v>44.917417498073391</v>
      </c>
    </row>
    <row r="2398" spans="1:30" x14ac:dyDescent="0.4">
      <c r="A2398" t="s">
        <v>11146</v>
      </c>
      <c r="B2398">
        <v>51.69</v>
      </c>
      <c r="C2398">
        <f t="shared" si="415"/>
        <v>-0.27000000000000313</v>
      </c>
      <c r="D2398" s="26" t="str">
        <f t="shared" si="419"/>
        <v/>
      </c>
      <c r="E2398" s="24" t="str">
        <f t="shared" si="420"/>
        <v>마</v>
      </c>
      <c r="F2398" s="24" t="str">
        <f t="shared" si="421"/>
        <v>저</v>
      </c>
      <c r="I2398" t="str">
        <f t="shared" si="411"/>
        <v/>
      </c>
      <c r="J2398" t="str">
        <f t="shared" si="412"/>
        <v/>
      </c>
      <c r="K2398" t="str">
        <f t="shared" si="413"/>
        <v/>
      </c>
      <c r="L2398">
        <f t="shared" si="414"/>
        <v>51.69</v>
      </c>
      <c r="AB2398">
        <f t="shared" si="416"/>
        <v>0.99480369515011546</v>
      </c>
      <c r="AC2398">
        <f t="shared" si="417"/>
        <v>99.480369515011546</v>
      </c>
      <c r="AD2398">
        <f t="shared" si="418"/>
        <v>44.850749392398846</v>
      </c>
    </row>
    <row r="2399" spans="1:30" x14ac:dyDescent="0.4">
      <c r="A2399" t="s">
        <v>11140</v>
      </c>
      <c r="B2399">
        <v>51.6</v>
      </c>
      <c r="C2399">
        <f t="shared" si="415"/>
        <v>-8.9999999999996305E-2</v>
      </c>
      <c r="D2399" s="26" t="str">
        <f t="shared" si="419"/>
        <v/>
      </c>
      <c r="E2399" s="24" t="str">
        <f t="shared" si="420"/>
        <v>마</v>
      </c>
      <c r="F2399" s="24" t="str">
        <f t="shared" si="421"/>
        <v>저</v>
      </c>
      <c r="I2399" t="str">
        <f t="shared" si="411"/>
        <v/>
      </c>
      <c r="J2399" t="str">
        <f t="shared" si="412"/>
        <v/>
      </c>
      <c r="K2399" t="str">
        <f t="shared" si="413"/>
        <v/>
      </c>
      <c r="L2399">
        <f t="shared" si="414"/>
        <v>51.6</v>
      </c>
      <c r="AB2399">
        <f t="shared" si="416"/>
        <v>0.99825885084155552</v>
      </c>
      <c r="AC2399">
        <f t="shared" si="417"/>
        <v>99.825885084155559</v>
      </c>
      <c r="AD2399">
        <f t="shared" si="418"/>
        <v>44.950076301179479</v>
      </c>
    </row>
    <row r="2400" spans="1:30" x14ac:dyDescent="0.4">
      <c r="A2400" t="s">
        <v>11147</v>
      </c>
      <c r="B2400">
        <v>51.57</v>
      </c>
      <c r="C2400">
        <f t="shared" si="415"/>
        <v>-3.0000000000001137E-2</v>
      </c>
      <c r="D2400" s="26" t="str">
        <f t="shared" si="419"/>
        <v/>
      </c>
      <c r="E2400" s="24" t="str">
        <f t="shared" si="420"/>
        <v>마</v>
      </c>
      <c r="F2400" s="24" t="str">
        <f t="shared" si="421"/>
        <v>저</v>
      </c>
      <c r="I2400" t="str">
        <f t="shared" si="411"/>
        <v/>
      </c>
      <c r="J2400" t="str">
        <f t="shared" si="412"/>
        <v/>
      </c>
      <c r="K2400" t="str">
        <f t="shared" si="413"/>
        <v/>
      </c>
      <c r="L2400">
        <f t="shared" si="414"/>
        <v>51.57</v>
      </c>
      <c r="AB2400">
        <f t="shared" si="416"/>
        <v>0.99941860465116272</v>
      </c>
      <c r="AC2400">
        <f t="shared" si="417"/>
        <v>99.941860465116278</v>
      </c>
      <c r="AD2400">
        <f t="shared" si="418"/>
        <v>44.983339407415464</v>
      </c>
    </row>
    <row r="2401" spans="1:30" x14ac:dyDescent="0.4">
      <c r="A2401" t="s">
        <v>11153</v>
      </c>
      <c r="B2401">
        <v>51.3</v>
      </c>
      <c r="C2401">
        <f t="shared" si="415"/>
        <v>-0.27000000000000313</v>
      </c>
      <c r="D2401" s="26" t="str">
        <f t="shared" si="419"/>
        <v/>
      </c>
      <c r="E2401" s="24" t="str">
        <f t="shared" si="420"/>
        <v>마</v>
      </c>
      <c r="F2401" s="24" t="str">
        <f t="shared" si="421"/>
        <v>저</v>
      </c>
      <c r="I2401" t="str">
        <f t="shared" si="411"/>
        <v/>
      </c>
      <c r="J2401" t="str">
        <f t="shared" si="412"/>
        <v/>
      </c>
      <c r="K2401" t="str">
        <f t="shared" si="413"/>
        <v/>
      </c>
      <c r="L2401">
        <f t="shared" si="414"/>
        <v>51.3</v>
      </c>
      <c r="AB2401">
        <f t="shared" si="416"/>
        <v>0.9947643979057591</v>
      </c>
      <c r="AC2401">
        <f t="shared" si="417"/>
        <v>99.47643979057591</v>
      </c>
      <c r="AD2401">
        <f t="shared" si="418"/>
        <v>44.849617721928404</v>
      </c>
    </row>
    <row r="2402" spans="1:30" x14ac:dyDescent="0.4">
      <c r="A2402" t="s">
        <v>11158</v>
      </c>
      <c r="B2402">
        <v>51.27</v>
      </c>
      <c r="C2402">
        <f t="shared" si="415"/>
        <v>-2.9999999999994031E-2</v>
      </c>
      <c r="D2402" s="26" t="str">
        <f t="shared" si="419"/>
        <v/>
      </c>
      <c r="E2402" s="24" t="str">
        <f t="shared" si="420"/>
        <v>마</v>
      </c>
      <c r="F2402" s="24" t="str">
        <f t="shared" si="421"/>
        <v>저</v>
      </c>
      <c r="I2402" t="str">
        <f t="shared" si="411"/>
        <v/>
      </c>
      <c r="J2402" t="str">
        <f t="shared" si="412"/>
        <v/>
      </c>
      <c r="K2402" t="str">
        <f t="shared" si="413"/>
        <v/>
      </c>
      <c r="L2402">
        <f t="shared" si="414"/>
        <v>51.27</v>
      </c>
      <c r="AB2402">
        <f t="shared" si="416"/>
        <v>0.99941520467836265</v>
      </c>
      <c r="AC2402">
        <f t="shared" si="417"/>
        <v>99.94152046783627</v>
      </c>
      <c r="AD2402">
        <f t="shared" si="418"/>
        <v>44.98324194855828</v>
      </c>
    </row>
    <row r="2403" spans="1:30" x14ac:dyDescent="0.4">
      <c r="A2403" t="s">
        <v>11161</v>
      </c>
      <c r="B2403">
        <v>51.06</v>
      </c>
      <c r="C2403">
        <f t="shared" si="415"/>
        <v>-0.21000000000000085</v>
      </c>
      <c r="D2403" s="26" t="str">
        <f t="shared" si="419"/>
        <v/>
      </c>
      <c r="E2403" s="24" t="str">
        <f t="shared" si="420"/>
        <v>마</v>
      </c>
      <c r="F2403" s="24" t="str">
        <f t="shared" si="421"/>
        <v>저</v>
      </c>
      <c r="I2403" t="str">
        <f t="shared" si="411"/>
        <v/>
      </c>
      <c r="J2403" t="str">
        <f t="shared" si="412"/>
        <v/>
      </c>
      <c r="K2403" t="str">
        <f t="shared" si="413"/>
        <v/>
      </c>
      <c r="L2403">
        <f t="shared" si="414"/>
        <v>51.06</v>
      </c>
      <c r="AB2403">
        <f t="shared" si="416"/>
        <v>0.99590403744880041</v>
      </c>
      <c r="AC2403">
        <f t="shared" si="417"/>
        <v>99.590403744880035</v>
      </c>
      <c r="AD2403">
        <f t="shared" si="418"/>
        <v>44.882418676762732</v>
      </c>
    </row>
    <row r="2404" spans="1:30" x14ac:dyDescent="0.4">
      <c r="A2404" t="s">
        <v>11156</v>
      </c>
      <c r="B2404">
        <v>51.15</v>
      </c>
      <c r="C2404">
        <f t="shared" si="415"/>
        <v>8.9999999999996305E-2</v>
      </c>
      <c r="D2404" s="26" t="str">
        <f t="shared" si="419"/>
        <v/>
      </c>
      <c r="E2404" s="24" t="str">
        <f t="shared" si="420"/>
        <v>마</v>
      </c>
      <c r="F2404" s="24" t="str">
        <f t="shared" si="421"/>
        <v>저</v>
      </c>
      <c r="I2404" t="str">
        <f t="shared" si="411"/>
        <v/>
      </c>
      <c r="J2404" t="str">
        <f t="shared" si="412"/>
        <v/>
      </c>
      <c r="K2404" t="str">
        <f t="shared" si="413"/>
        <v/>
      </c>
      <c r="L2404">
        <f t="shared" si="414"/>
        <v>51.15</v>
      </c>
      <c r="AB2404">
        <f t="shared" si="416"/>
        <v>1.0017626321974147</v>
      </c>
      <c r="AC2404">
        <f t="shared" si="417"/>
        <v>100.17626321974147</v>
      </c>
      <c r="AD2404">
        <f t="shared" si="418"/>
        <v>45.050451216353075</v>
      </c>
    </row>
    <row r="2405" spans="1:30" x14ac:dyDescent="0.4">
      <c r="A2405" t="s">
        <v>11166</v>
      </c>
      <c r="B2405">
        <v>50.94</v>
      </c>
      <c r="C2405">
        <f t="shared" si="415"/>
        <v>-0.21000000000000085</v>
      </c>
      <c r="D2405" s="26" t="str">
        <f t="shared" si="419"/>
        <v/>
      </c>
      <c r="E2405" s="24" t="str">
        <f t="shared" si="420"/>
        <v>마</v>
      </c>
      <c r="F2405" s="24" t="str">
        <f t="shared" si="421"/>
        <v>저</v>
      </c>
      <c r="I2405" t="str">
        <f t="shared" si="411"/>
        <v/>
      </c>
      <c r="J2405" t="str">
        <f t="shared" si="412"/>
        <v/>
      </c>
      <c r="K2405" t="str">
        <f t="shared" si="413"/>
        <v/>
      </c>
      <c r="L2405">
        <f t="shared" si="414"/>
        <v>50.94</v>
      </c>
      <c r="AB2405">
        <f t="shared" si="416"/>
        <v>0.99589442815249263</v>
      </c>
      <c r="AC2405">
        <f t="shared" si="417"/>
        <v>99.589442815249257</v>
      </c>
      <c r="AD2405">
        <f t="shared" si="418"/>
        <v>44.882142259502793</v>
      </c>
    </row>
    <row r="2406" spans="1:30" x14ac:dyDescent="0.4">
      <c r="A2406" t="s">
        <v>11170</v>
      </c>
      <c r="B2406">
        <v>50.7</v>
      </c>
      <c r="C2406">
        <f t="shared" si="415"/>
        <v>-0.23999999999999488</v>
      </c>
      <c r="D2406" s="26" t="str">
        <f t="shared" si="419"/>
        <v/>
      </c>
      <c r="E2406" s="24" t="str">
        <f t="shared" si="420"/>
        <v>마</v>
      </c>
      <c r="F2406" s="24" t="str">
        <f t="shared" si="421"/>
        <v>저</v>
      </c>
      <c r="I2406" t="str">
        <f t="shared" si="411"/>
        <v/>
      </c>
      <c r="J2406" t="str">
        <f t="shared" si="412"/>
        <v/>
      </c>
      <c r="K2406" t="str">
        <f t="shared" si="413"/>
        <v/>
      </c>
      <c r="L2406">
        <f t="shared" si="414"/>
        <v>50.7</v>
      </c>
      <c r="AB2406">
        <f t="shared" si="416"/>
        <v>0.99528857479387522</v>
      </c>
      <c r="AC2406">
        <f t="shared" si="417"/>
        <v>99.528857479387526</v>
      </c>
      <c r="AD2406">
        <f t="shared" si="418"/>
        <v>44.864709154599907</v>
      </c>
    </row>
    <row r="2407" spans="1:30" x14ac:dyDescent="0.4">
      <c r="A2407" t="s">
        <v>11182</v>
      </c>
      <c r="B2407">
        <v>50.79</v>
      </c>
      <c r="C2407">
        <f t="shared" si="415"/>
        <v>8.9999999999996305E-2</v>
      </c>
      <c r="D2407" s="26" t="str">
        <f t="shared" si="419"/>
        <v/>
      </c>
      <c r="E2407" s="24" t="str">
        <f t="shared" si="420"/>
        <v>마</v>
      </c>
      <c r="F2407" s="24" t="str">
        <f t="shared" si="421"/>
        <v>저</v>
      </c>
      <c r="I2407" t="str">
        <f t="shared" si="411"/>
        <v/>
      </c>
      <c r="J2407" t="str">
        <f t="shared" si="412"/>
        <v/>
      </c>
      <c r="K2407" t="str">
        <f t="shared" si="413"/>
        <v/>
      </c>
      <c r="L2407">
        <f t="shared" si="414"/>
        <v>50.79</v>
      </c>
      <c r="AB2407">
        <f t="shared" si="416"/>
        <v>1.001775147928994</v>
      </c>
      <c r="AC2407">
        <f t="shared" si="417"/>
        <v>100.1775147928994</v>
      </c>
      <c r="AD2407">
        <f t="shared" si="418"/>
        <v>45.050809131978241</v>
      </c>
    </row>
    <row r="2408" spans="1:30" x14ac:dyDescent="0.4">
      <c r="A2408" t="s">
        <v>11177</v>
      </c>
      <c r="B2408">
        <v>50.55</v>
      </c>
      <c r="C2408">
        <f t="shared" si="415"/>
        <v>-0.24000000000000199</v>
      </c>
      <c r="D2408" s="26" t="str">
        <f t="shared" si="419"/>
        <v/>
      </c>
      <c r="E2408" s="24" t="str">
        <f t="shared" si="420"/>
        <v>마</v>
      </c>
      <c r="F2408" s="24" t="str">
        <f t="shared" si="421"/>
        <v>저</v>
      </c>
      <c r="I2408" t="str">
        <f t="shared" si="411"/>
        <v/>
      </c>
      <c r="J2408" t="str">
        <f t="shared" si="412"/>
        <v/>
      </c>
      <c r="K2408" t="str">
        <f t="shared" si="413"/>
        <v/>
      </c>
      <c r="L2408">
        <f t="shared" si="414"/>
        <v>50.55</v>
      </c>
      <c r="AB2408">
        <f t="shared" si="416"/>
        <v>0.99527466036621381</v>
      </c>
      <c r="AC2408">
        <f t="shared" si="417"/>
        <v>99.527466036621377</v>
      </c>
      <c r="AD2408">
        <f t="shared" si="418"/>
        <v>44.864308650336206</v>
      </c>
    </row>
    <row r="2409" spans="1:30" x14ac:dyDescent="0.4">
      <c r="A2409" t="s">
        <v>11186</v>
      </c>
      <c r="B2409">
        <v>50.55</v>
      </c>
      <c r="C2409">
        <f t="shared" si="415"/>
        <v>0</v>
      </c>
      <c r="D2409" s="26" t="str">
        <f t="shared" si="419"/>
        <v/>
      </c>
      <c r="E2409" s="24" t="str">
        <f t="shared" si="420"/>
        <v>마</v>
      </c>
      <c r="F2409" s="24" t="str">
        <f t="shared" si="421"/>
        <v>저</v>
      </c>
      <c r="I2409" t="str">
        <f t="shared" si="411"/>
        <v/>
      </c>
      <c r="J2409" t="str">
        <f t="shared" si="412"/>
        <v/>
      </c>
      <c r="K2409" t="str">
        <f t="shared" si="413"/>
        <v/>
      </c>
      <c r="L2409">
        <f t="shared" si="414"/>
        <v>50.55</v>
      </c>
      <c r="AB2409">
        <f t="shared" si="416"/>
        <v>1</v>
      </c>
      <c r="AC2409">
        <f t="shared" si="417"/>
        <v>100</v>
      </c>
      <c r="AD2409">
        <f t="shared" si="418"/>
        <v>45</v>
      </c>
    </row>
    <row r="2410" spans="1:30" x14ac:dyDescent="0.4">
      <c r="A2410" t="s">
        <v>11185</v>
      </c>
      <c r="B2410">
        <v>50.49</v>
      </c>
      <c r="C2410">
        <f t="shared" si="415"/>
        <v>-5.9999999999995168E-2</v>
      </c>
      <c r="D2410" s="26" t="str">
        <f t="shared" si="419"/>
        <v/>
      </c>
      <c r="E2410" s="24" t="str">
        <f t="shared" si="420"/>
        <v>마</v>
      </c>
      <c r="F2410" s="24" t="str">
        <f t="shared" si="421"/>
        <v>저</v>
      </c>
      <c r="I2410" t="str">
        <f t="shared" si="411"/>
        <v/>
      </c>
      <c r="J2410" t="str">
        <f t="shared" si="412"/>
        <v/>
      </c>
      <c r="K2410" t="str">
        <f t="shared" si="413"/>
        <v/>
      </c>
      <c r="L2410">
        <f t="shared" si="414"/>
        <v>50.49</v>
      </c>
      <c r="AB2410">
        <f t="shared" si="416"/>
        <v>0.9988130563798221</v>
      </c>
      <c r="AC2410">
        <f t="shared" si="417"/>
        <v>99.881305637982209</v>
      </c>
      <c r="AD2410">
        <f t="shared" si="418"/>
        <v>44.96597638196058</v>
      </c>
    </row>
    <row r="2411" spans="1:30" x14ac:dyDescent="0.4">
      <c r="A2411" t="s">
        <v>11196</v>
      </c>
      <c r="B2411">
        <v>50.22</v>
      </c>
      <c r="C2411">
        <f t="shared" si="415"/>
        <v>-0.27000000000000313</v>
      </c>
      <c r="D2411" s="26" t="str">
        <f t="shared" si="419"/>
        <v/>
      </c>
      <c r="E2411" s="24" t="str">
        <f t="shared" si="420"/>
        <v>마</v>
      </c>
      <c r="F2411" s="24" t="str">
        <f t="shared" si="421"/>
        <v>저</v>
      </c>
      <c r="I2411" t="str">
        <f t="shared" si="411"/>
        <v/>
      </c>
      <c r="J2411" t="str">
        <f t="shared" si="412"/>
        <v/>
      </c>
      <c r="K2411" t="str">
        <f t="shared" si="413"/>
        <v/>
      </c>
      <c r="L2411">
        <f t="shared" si="414"/>
        <v>50.22</v>
      </c>
      <c r="AB2411">
        <f t="shared" si="416"/>
        <v>0.99465240641711228</v>
      </c>
      <c r="AC2411">
        <f t="shared" si="417"/>
        <v>99.465240641711233</v>
      </c>
      <c r="AD2411">
        <f t="shared" si="418"/>
        <v>44.846392380050617</v>
      </c>
    </row>
    <row r="2412" spans="1:30" x14ac:dyDescent="0.4">
      <c r="A2412" t="s">
        <v>11197</v>
      </c>
      <c r="B2412">
        <v>50.13</v>
      </c>
      <c r="C2412">
        <f t="shared" si="415"/>
        <v>-8.9999999999996305E-2</v>
      </c>
      <c r="D2412" s="26" t="str">
        <f t="shared" si="419"/>
        <v/>
      </c>
      <c r="E2412" s="24" t="str">
        <f t="shared" si="420"/>
        <v>마</v>
      </c>
      <c r="F2412" s="24" t="str">
        <f t="shared" si="421"/>
        <v>저</v>
      </c>
      <c r="I2412" t="str">
        <f t="shared" si="411"/>
        <v/>
      </c>
      <c r="J2412" t="str">
        <f t="shared" si="412"/>
        <v/>
      </c>
      <c r="K2412" t="str">
        <f t="shared" si="413"/>
        <v/>
      </c>
      <c r="L2412">
        <f t="shared" si="414"/>
        <v>50.13</v>
      </c>
      <c r="AB2412">
        <f t="shared" si="416"/>
        <v>0.99820788530465954</v>
      </c>
      <c r="AC2412">
        <f t="shared" si="417"/>
        <v>99.820788530465947</v>
      </c>
      <c r="AD2412">
        <f t="shared" si="418"/>
        <v>44.948613664438604</v>
      </c>
    </row>
    <row r="2413" spans="1:30" x14ac:dyDescent="0.4">
      <c r="A2413" t="s">
        <v>11201</v>
      </c>
      <c r="B2413">
        <v>80.760000000000005</v>
      </c>
      <c r="C2413">
        <f t="shared" si="415"/>
        <v>30.630000000000003</v>
      </c>
      <c r="D2413" s="26" t="str">
        <f t="shared" si="419"/>
        <v>변곡점</v>
      </c>
      <c r="E2413" s="24" t="str">
        <f t="shared" si="420"/>
        <v>플</v>
      </c>
      <c r="F2413" s="24" t="str">
        <f t="shared" si="421"/>
        <v>고</v>
      </c>
      <c r="I2413">
        <f t="shared" si="411"/>
        <v>80.760000000000005</v>
      </c>
      <c r="J2413" t="str">
        <f t="shared" si="412"/>
        <v/>
      </c>
      <c r="K2413" t="str">
        <f t="shared" si="413"/>
        <v/>
      </c>
      <c r="L2413" t="str">
        <f t="shared" si="414"/>
        <v/>
      </c>
      <c r="AB2413">
        <f t="shared" si="416"/>
        <v>1.6110113704368643</v>
      </c>
      <c r="AC2413">
        <f t="shared" si="417"/>
        <v>161.10113704368644</v>
      </c>
      <c r="AD2413">
        <f t="shared" si="418"/>
        <v>58.170964022530796</v>
      </c>
    </row>
    <row r="2414" spans="1:30" x14ac:dyDescent="0.4">
      <c r="A2414" t="s">
        <v>11202</v>
      </c>
      <c r="B2414">
        <v>81.81</v>
      </c>
      <c r="C2414">
        <f t="shared" si="415"/>
        <v>1.0499999999999972</v>
      </c>
      <c r="D2414" s="26" t="str">
        <f t="shared" si="419"/>
        <v/>
      </c>
      <c r="E2414" s="24" t="str">
        <f t="shared" si="420"/>
        <v>플</v>
      </c>
      <c r="F2414" s="24" t="str">
        <f t="shared" si="421"/>
        <v>저</v>
      </c>
      <c r="I2414" t="str">
        <f t="shared" si="411"/>
        <v/>
      </c>
      <c r="J2414">
        <f t="shared" si="412"/>
        <v>81.81</v>
      </c>
      <c r="K2414" t="str">
        <f t="shared" si="413"/>
        <v/>
      </c>
      <c r="L2414" t="str">
        <f t="shared" si="414"/>
        <v/>
      </c>
      <c r="AB2414">
        <f t="shared" si="416"/>
        <v>1.013001485884101</v>
      </c>
      <c r="AC2414">
        <f t="shared" si="417"/>
        <v>101.3001485884101</v>
      </c>
      <c r="AD2414">
        <f t="shared" si="418"/>
        <v>45.37005432715938</v>
      </c>
    </row>
    <row r="2415" spans="1:30" x14ac:dyDescent="0.4">
      <c r="A2415" t="s">
        <v>11210</v>
      </c>
      <c r="B2415">
        <v>82.86</v>
      </c>
      <c r="C2415">
        <f t="shared" si="415"/>
        <v>1.0499999999999972</v>
      </c>
      <c r="D2415" s="26" t="str">
        <f t="shared" si="419"/>
        <v/>
      </c>
      <c r="E2415" s="24" t="str">
        <f t="shared" si="420"/>
        <v>플</v>
      </c>
      <c r="F2415" s="24" t="str">
        <f t="shared" si="421"/>
        <v>저</v>
      </c>
      <c r="I2415" t="str">
        <f t="shared" si="411"/>
        <v/>
      </c>
      <c r="J2415">
        <f t="shared" si="412"/>
        <v>82.86</v>
      </c>
      <c r="K2415" t="str">
        <f t="shared" si="413"/>
        <v/>
      </c>
      <c r="L2415" t="str">
        <f t="shared" si="414"/>
        <v/>
      </c>
      <c r="AB2415">
        <f t="shared" si="416"/>
        <v>1.0128346167950129</v>
      </c>
      <c r="AC2415">
        <f t="shared" si="417"/>
        <v>101.28346167950129</v>
      </c>
      <c r="AD2415">
        <f t="shared" si="418"/>
        <v>45.365335235110877</v>
      </c>
    </row>
    <row r="2416" spans="1:30" x14ac:dyDescent="0.4">
      <c r="A2416" t="s">
        <v>11218</v>
      </c>
      <c r="B2416">
        <v>70.02</v>
      </c>
      <c r="C2416">
        <f t="shared" si="415"/>
        <v>-12.840000000000003</v>
      </c>
      <c r="D2416" s="26" t="str">
        <f t="shared" si="419"/>
        <v/>
      </c>
      <c r="E2416" s="24" t="str">
        <f t="shared" si="420"/>
        <v>플</v>
      </c>
      <c r="F2416" s="24" t="str">
        <f t="shared" si="421"/>
        <v>저</v>
      </c>
      <c r="I2416" t="str">
        <f t="shared" si="411"/>
        <v/>
      </c>
      <c r="J2416">
        <f t="shared" si="412"/>
        <v>70.02</v>
      </c>
      <c r="K2416" t="str">
        <f t="shared" si="413"/>
        <v/>
      </c>
      <c r="L2416" t="str">
        <f t="shared" si="414"/>
        <v/>
      </c>
      <c r="AB2416">
        <f t="shared" si="416"/>
        <v>0.8450398262128892</v>
      </c>
      <c r="AC2416">
        <f t="shared" si="417"/>
        <v>84.503982621288927</v>
      </c>
      <c r="AD2416">
        <f t="shared" si="418"/>
        <v>40.199141179390871</v>
      </c>
    </row>
    <row r="2417" spans="1:30" x14ac:dyDescent="0.4">
      <c r="A2417" t="s">
        <v>11223</v>
      </c>
      <c r="B2417">
        <v>53.25</v>
      </c>
      <c r="C2417">
        <f t="shared" si="415"/>
        <v>-16.769999999999996</v>
      </c>
      <c r="D2417" s="26" t="str">
        <f t="shared" si="419"/>
        <v>변곡점</v>
      </c>
      <c r="E2417" s="24" t="str">
        <f t="shared" si="420"/>
        <v>마</v>
      </c>
      <c r="F2417" s="24" t="str">
        <f t="shared" si="421"/>
        <v>고</v>
      </c>
      <c r="I2417" t="str">
        <f t="shared" si="411"/>
        <v/>
      </c>
      <c r="J2417" t="str">
        <f t="shared" si="412"/>
        <v/>
      </c>
      <c r="K2417">
        <f t="shared" si="413"/>
        <v>53.25</v>
      </c>
      <c r="L2417" t="str">
        <f t="shared" si="414"/>
        <v/>
      </c>
      <c r="AB2417">
        <f t="shared" si="416"/>
        <v>0.76049700085689809</v>
      </c>
      <c r="AC2417">
        <f t="shared" si="417"/>
        <v>76.049700085689807</v>
      </c>
      <c r="AD2417">
        <f t="shared" si="418"/>
        <v>37.25287989578522</v>
      </c>
    </row>
    <row r="2418" spans="1:30" x14ac:dyDescent="0.4">
      <c r="A2418" t="s">
        <v>11221</v>
      </c>
      <c r="B2418">
        <v>52.74</v>
      </c>
      <c r="C2418">
        <f t="shared" si="415"/>
        <v>-0.50999999999999801</v>
      </c>
      <c r="D2418" s="26" t="str">
        <f t="shared" si="419"/>
        <v/>
      </c>
      <c r="E2418" s="24" t="str">
        <f t="shared" si="420"/>
        <v>마</v>
      </c>
      <c r="F2418" s="24" t="str">
        <f t="shared" si="421"/>
        <v>저</v>
      </c>
      <c r="I2418" t="str">
        <f t="shared" si="411"/>
        <v/>
      </c>
      <c r="J2418" t="str">
        <f t="shared" si="412"/>
        <v/>
      </c>
      <c r="K2418" t="str">
        <f t="shared" si="413"/>
        <v/>
      </c>
      <c r="L2418">
        <f t="shared" si="414"/>
        <v>52.74</v>
      </c>
      <c r="AB2418">
        <f t="shared" si="416"/>
        <v>0.99042253521126766</v>
      </c>
      <c r="AC2418">
        <f t="shared" si="417"/>
        <v>99.042253521126767</v>
      </c>
      <c r="AD2418">
        <f t="shared" si="418"/>
        <v>44.724307745670984</v>
      </c>
    </row>
    <row r="2419" spans="1:30" x14ac:dyDescent="0.4">
      <c r="A2419" t="s">
        <v>11220</v>
      </c>
      <c r="B2419">
        <v>52.53</v>
      </c>
      <c r="C2419">
        <f t="shared" si="415"/>
        <v>-0.21000000000000085</v>
      </c>
      <c r="D2419" s="26" t="str">
        <f t="shared" si="419"/>
        <v/>
      </c>
      <c r="E2419" s="24" t="str">
        <f t="shared" si="420"/>
        <v>마</v>
      </c>
      <c r="F2419" s="24" t="str">
        <f t="shared" si="421"/>
        <v>저</v>
      </c>
      <c r="I2419" t="str">
        <f t="shared" si="411"/>
        <v/>
      </c>
      <c r="J2419" t="str">
        <f t="shared" si="412"/>
        <v/>
      </c>
      <c r="K2419" t="str">
        <f t="shared" si="413"/>
        <v/>
      </c>
      <c r="L2419">
        <f t="shared" si="414"/>
        <v>52.53</v>
      </c>
      <c r="AB2419">
        <f t="shared" si="416"/>
        <v>0.99601820250284412</v>
      </c>
      <c r="AC2419">
        <f t="shared" si="417"/>
        <v>99.601820250284419</v>
      </c>
      <c r="AD2419">
        <f t="shared" si="418"/>
        <v>44.885702500834469</v>
      </c>
    </row>
    <row r="2420" spans="1:30" x14ac:dyDescent="0.4">
      <c r="A2420" t="s">
        <v>11236</v>
      </c>
      <c r="B2420">
        <v>52.56</v>
      </c>
      <c r="C2420">
        <f t="shared" si="415"/>
        <v>3.0000000000001137E-2</v>
      </c>
      <c r="D2420" s="26" t="str">
        <f t="shared" si="419"/>
        <v/>
      </c>
      <c r="E2420" s="24" t="str">
        <f t="shared" si="420"/>
        <v>마</v>
      </c>
      <c r="F2420" s="24" t="str">
        <f t="shared" si="421"/>
        <v>저</v>
      </c>
      <c r="I2420" t="str">
        <f t="shared" si="411"/>
        <v/>
      </c>
      <c r="J2420" t="str">
        <f t="shared" si="412"/>
        <v/>
      </c>
      <c r="K2420" t="str">
        <f t="shared" si="413"/>
        <v/>
      </c>
      <c r="L2420">
        <f t="shared" si="414"/>
        <v>52.56</v>
      </c>
      <c r="AB2420">
        <f t="shared" si="416"/>
        <v>1.0005711022272987</v>
      </c>
      <c r="AC2420">
        <f t="shared" si="417"/>
        <v>100.05711022272988</v>
      </c>
      <c r="AD2420">
        <f t="shared" si="418"/>
        <v>45.016356202671048</v>
      </c>
    </row>
    <row r="2421" spans="1:30" x14ac:dyDescent="0.4">
      <c r="A2421" t="s">
        <v>11237</v>
      </c>
      <c r="B2421">
        <v>52.26</v>
      </c>
      <c r="C2421">
        <f t="shared" si="415"/>
        <v>-0.30000000000000426</v>
      </c>
      <c r="D2421" s="26" t="str">
        <f t="shared" si="419"/>
        <v/>
      </c>
      <c r="E2421" s="24" t="str">
        <f t="shared" si="420"/>
        <v>마</v>
      </c>
      <c r="F2421" s="24" t="str">
        <f t="shared" si="421"/>
        <v>저</v>
      </c>
      <c r="I2421" t="str">
        <f t="shared" si="411"/>
        <v/>
      </c>
      <c r="J2421" t="str">
        <f t="shared" si="412"/>
        <v/>
      </c>
      <c r="K2421" t="str">
        <f t="shared" si="413"/>
        <v/>
      </c>
      <c r="L2421">
        <f t="shared" si="414"/>
        <v>52.26</v>
      </c>
      <c r="AB2421">
        <f t="shared" si="416"/>
        <v>0.99429223744292228</v>
      </c>
      <c r="AC2421">
        <f t="shared" si="417"/>
        <v>99.42922374429223</v>
      </c>
      <c r="AD2421">
        <f t="shared" si="418"/>
        <v>44.836017106264876</v>
      </c>
    </row>
    <row r="2422" spans="1:30" x14ac:dyDescent="0.4">
      <c r="A2422" t="s">
        <v>11245</v>
      </c>
      <c r="B2422">
        <v>52.26</v>
      </c>
      <c r="C2422">
        <f t="shared" si="415"/>
        <v>0</v>
      </c>
      <c r="D2422" s="26" t="str">
        <f t="shared" si="419"/>
        <v/>
      </c>
      <c r="E2422" s="24" t="str">
        <f t="shared" si="420"/>
        <v>마</v>
      </c>
      <c r="F2422" s="24" t="str">
        <f t="shared" si="421"/>
        <v>저</v>
      </c>
      <c r="I2422" t="str">
        <f t="shared" si="411"/>
        <v/>
      </c>
      <c r="J2422" t="str">
        <f t="shared" si="412"/>
        <v/>
      </c>
      <c r="K2422" t="str">
        <f t="shared" si="413"/>
        <v/>
      </c>
      <c r="L2422">
        <f t="shared" si="414"/>
        <v>52.26</v>
      </c>
      <c r="AB2422">
        <f t="shared" si="416"/>
        <v>1</v>
      </c>
      <c r="AC2422">
        <f t="shared" si="417"/>
        <v>100</v>
      </c>
      <c r="AD2422">
        <f t="shared" si="418"/>
        <v>45</v>
      </c>
    </row>
    <row r="2423" spans="1:30" x14ac:dyDescent="0.4">
      <c r="A2423" t="s">
        <v>11244</v>
      </c>
      <c r="B2423">
        <v>51.93</v>
      </c>
      <c r="C2423">
        <f t="shared" si="415"/>
        <v>-0.32999999999999829</v>
      </c>
      <c r="D2423" s="26" t="str">
        <f t="shared" si="419"/>
        <v/>
      </c>
      <c r="E2423" s="24" t="str">
        <f t="shared" si="420"/>
        <v>마</v>
      </c>
      <c r="F2423" s="24" t="str">
        <f t="shared" si="421"/>
        <v>저</v>
      </c>
      <c r="I2423" t="str">
        <f t="shared" si="411"/>
        <v/>
      </c>
      <c r="J2423" t="str">
        <f t="shared" si="412"/>
        <v/>
      </c>
      <c r="K2423" t="str">
        <f t="shared" si="413"/>
        <v/>
      </c>
      <c r="L2423">
        <f t="shared" si="414"/>
        <v>51.93</v>
      </c>
      <c r="AB2423">
        <f t="shared" si="416"/>
        <v>0.99368541905855345</v>
      </c>
      <c r="AC2423">
        <f t="shared" si="417"/>
        <v>99.368541905855352</v>
      </c>
      <c r="AD2423">
        <f t="shared" si="418"/>
        <v>44.818528227139225</v>
      </c>
    </row>
    <row r="2424" spans="1:30" x14ac:dyDescent="0.4">
      <c r="A2424" t="s">
        <v>11255</v>
      </c>
      <c r="B2424">
        <v>51.96</v>
      </c>
      <c r="C2424">
        <f t="shared" si="415"/>
        <v>3.0000000000001137E-2</v>
      </c>
      <c r="D2424" s="26" t="str">
        <f t="shared" si="419"/>
        <v/>
      </c>
      <c r="E2424" s="24" t="str">
        <f t="shared" si="420"/>
        <v>마</v>
      </c>
      <c r="F2424" s="24" t="str">
        <f t="shared" si="421"/>
        <v>저</v>
      </c>
      <c r="I2424" t="str">
        <f t="shared" si="411"/>
        <v/>
      </c>
      <c r="J2424" t="str">
        <f t="shared" si="412"/>
        <v/>
      </c>
      <c r="K2424" t="str">
        <f t="shared" si="413"/>
        <v/>
      </c>
      <c r="L2424">
        <f t="shared" si="414"/>
        <v>51.96</v>
      </c>
      <c r="AB2424">
        <f t="shared" si="416"/>
        <v>1.000577700751011</v>
      </c>
      <c r="AC2424">
        <f t="shared" si="417"/>
        <v>100.0577700751011</v>
      </c>
      <c r="AD2424">
        <f t="shared" si="418"/>
        <v>45.01654512790082</v>
      </c>
    </row>
    <row r="2425" spans="1:30" x14ac:dyDescent="0.4">
      <c r="A2425" t="s">
        <v>11248</v>
      </c>
      <c r="B2425">
        <v>51.75</v>
      </c>
      <c r="C2425">
        <f t="shared" si="415"/>
        <v>-0.21000000000000085</v>
      </c>
      <c r="D2425" s="26" t="str">
        <f t="shared" si="419"/>
        <v/>
      </c>
      <c r="E2425" s="24" t="str">
        <f t="shared" si="420"/>
        <v>마</v>
      </c>
      <c r="F2425" s="24" t="str">
        <f t="shared" si="421"/>
        <v>저</v>
      </c>
      <c r="I2425" t="str">
        <f t="shared" si="411"/>
        <v/>
      </c>
      <c r="J2425" t="str">
        <f t="shared" si="412"/>
        <v/>
      </c>
      <c r="K2425" t="str">
        <f t="shared" si="413"/>
        <v/>
      </c>
      <c r="L2425">
        <f t="shared" si="414"/>
        <v>51.75</v>
      </c>
      <c r="AB2425">
        <f t="shared" si="416"/>
        <v>0.99595842956120095</v>
      </c>
      <c r="AC2425">
        <f t="shared" si="417"/>
        <v>99.595842956120094</v>
      </c>
      <c r="AD2425">
        <f t="shared" si="418"/>
        <v>44.883983248930782</v>
      </c>
    </row>
    <row r="2426" spans="1:30" x14ac:dyDescent="0.4">
      <c r="A2426" t="s">
        <v>11259</v>
      </c>
      <c r="B2426">
        <v>51.63</v>
      </c>
      <c r="C2426">
        <f t="shared" si="415"/>
        <v>-0.11999999999999744</v>
      </c>
      <c r="D2426" s="26" t="str">
        <f t="shared" si="419"/>
        <v/>
      </c>
      <c r="E2426" s="24" t="str">
        <f t="shared" si="420"/>
        <v>마</v>
      </c>
      <c r="F2426" s="24" t="str">
        <f t="shared" si="421"/>
        <v>저</v>
      </c>
      <c r="I2426" t="str">
        <f t="shared" si="411"/>
        <v/>
      </c>
      <c r="J2426" t="str">
        <f t="shared" si="412"/>
        <v/>
      </c>
      <c r="K2426" t="str">
        <f t="shared" si="413"/>
        <v/>
      </c>
      <c r="L2426">
        <f t="shared" si="414"/>
        <v>51.63</v>
      </c>
      <c r="AB2426">
        <f t="shared" si="416"/>
        <v>0.9976811594202899</v>
      </c>
      <c r="AC2426">
        <f t="shared" si="417"/>
        <v>99.768115942028984</v>
      </c>
      <c r="AD2426">
        <f t="shared" si="418"/>
        <v>44.93349303101558</v>
      </c>
    </row>
    <row r="2427" spans="1:30" x14ac:dyDescent="0.4">
      <c r="A2427" t="s">
        <v>11260</v>
      </c>
      <c r="B2427">
        <v>51.66</v>
      </c>
      <c r="C2427">
        <f t="shared" si="415"/>
        <v>2.9999999999994031E-2</v>
      </c>
      <c r="D2427" s="26" t="str">
        <f t="shared" si="419"/>
        <v/>
      </c>
      <c r="E2427" s="24" t="str">
        <f t="shared" si="420"/>
        <v>마</v>
      </c>
      <c r="F2427" s="24" t="str">
        <f t="shared" si="421"/>
        <v>저</v>
      </c>
      <c r="I2427" t="str">
        <f t="shared" si="411"/>
        <v/>
      </c>
      <c r="J2427" t="str">
        <f t="shared" si="412"/>
        <v/>
      </c>
      <c r="K2427" t="str">
        <f t="shared" si="413"/>
        <v/>
      </c>
      <c r="L2427">
        <f t="shared" si="414"/>
        <v>51.66</v>
      </c>
      <c r="AB2427">
        <f t="shared" si="416"/>
        <v>1.0005810575246947</v>
      </c>
      <c r="AC2427">
        <f t="shared" si="417"/>
        <v>100.05810575246947</v>
      </c>
      <c r="AD2427">
        <f t="shared" si="418"/>
        <v>45.016641236683689</v>
      </c>
    </row>
    <row r="2428" spans="1:30" x14ac:dyDescent="0.4">
      <c r="A2428" t="s">
        <v>11263</v>
      </c>
      <c r="B2428">
        <v>51.63</v>
      </c>
      <c r="C2428">
        <f t="shared" si="415"/>
        <v>-2.9999999999994031E-2</v>
      </c>
      <c r="D2428" s="26" t="str">
        <f t="shared" si="419"/>
        <v/>
      </c>
      <c r="E2428" s="24" t="str">
        <f t="shared" si="420"/>
        <v>마</v>
      </c>
      <c r="F2428" s="24" t="str">
        <f t="shared" si="421"/>
        <v>저</v>
      </c>
      <c r="I2428" t="str">
        <f t="shared" si="411"/>
        <v/>
      </c>
      <c r="J2428" t="str">
        <f t="shared" si="412"/>
        <v/>
      </c>
      <c r="K2428" t="str">
        <f t="shared" si="413"/>
        <v/>
      </c>
      <c r="L2428">
        <f t="shared" si="414"/>
        <v>51.63</v>
      </c>
      <c r="AB2428">
        <f t="shared" si="416"/>
        <v>0.9994192799070849</v>
      </c>
      <c r="AC2428">
        <f t="shared" si="417"/>
        <v>99.941927990708493</v>
      </c>
      <c r="AD2428">
        <f t="shared" si="418"/>
        <v>44.983358763316311</v>
      </c>
    </row>
    <row r="2429" spans="1:30" x14ac:dyDescent="0.4">
      <c r="A2429" t="s">
        <v>11272</v>
      </c>
      <c r="B2429">
        <v>51.42</v>
      </c>
      <c r="C2429">
        <f t="shared" si="415"/>
        <v>-0.21000000000000085</v>
      </c>
      <c r="D2429" s="26" t="str">
        <f t="shared" si="419"/>
        <v/>
      </c>
      <c r="E2429" s="24" t="str">
        <f t="shared" si="420"/>
        <v>마</v>
      </c>
      <c r="F2429" s="24" t="str">
        <f t="shared" si="421"/>
        <v>저</v>
      </c>
      <c r="I2429" t="str">
        <f t="shared" si="411"/>
        <v/>
      </c>
      <c r="J2429" t="str">
        <f t="shared" si="412"/>
        <v/>
      </c>
      <c r="K2429" t="str">
        <f t="shared" si="413"/>
        <v/>
      </c>
      <c r="L2429">
        <f t="shared" si="414"/>
        <v>51.42</v>
      </c>
      <c r="AB2429">
        <f t="shared" si="416"/>
        <v>0.99593259732713535</v>
      </c>
      <c r="AC2429">
        <f t="shared" si="417"/>
        <v>99.593259732713534</v>
      </c>
      <c r="AD2429">
        <f t="shared" si="418"/>
        <v>44.883240203376282</v>
      </c>
    </row>
    <row r="2430" spans="1:30" x14ac:dyDescent="0.4">
      <c r="A2430" t="s">
        <v>11267</v>
      </c>
      <c r="B2430">
        <v>51.27</v>
      </c>
      <c r="C2430">
        <f t="shared" si="415"/>
        <v>-0.14999999999999858</v>
      </c>
      <c r="D2430" s="26" t="str">
        <f t="shared" si="419"/>
        <v/>
      </c>
      <c r="E2430" s="24" t="str">
        <f t="shared" si="420"/>
        <v>마</v>
      </c>
      <c r="F2430" s="24" t="str">
        <f t="shared" si="421"/>
        <v>저</v>
      </c>
      <c r="I2430" t="str">
        <f t="shared" si="411"/>
        <v/>
      </c>
      <c r="J2430" t="str">
        <f t="shared" si="412"/>
        <v/>
      </c>
      <c r="K2430" t="str">
        <f t="shared" si="413"/>
        <v/>
      </c>
      <c r="L2430">
        <f t="shared" si="414"/>
        <v>51.27</v>
      </c>
      <c r="AB2430">
        <f t="shared" si="416"/>
        <v>0.99708284714119022</v>
      </c>
      <c r="AC2430">
        <f t="shared" si="417"/>
        <v>99.708284714119017</v>
      </c>
      <c r="AD2430">
        <f t="shared" si="418"/>
        <v>44.91630771433956</v>
      </c>
    </row>
    <row r="2431" spans="1:30" x14ac:dyDescent="0.4">
      <c r="A2431" t="s">
        <v>11282</v>
      </c>
      <c r="B2431">
        <v>51.24</v>
      </c>
      <c r="C2431">
        <f t="shared" si="415"/>
        <v>-3.0000000000001137E-2</v>
      </c>
      <c r="D2431" s="26" t="str">
        <f t="shared" si="419"/>
        <v/>
      </c>
      <c r="E2431" s="24" t="str">
        <f t="shared" si="420"/>
        <v>마</v>
      </c>
      <c r="F2431" s="24" t="str">
        <f t="shared" si="421"/>
        <v>저</v>
      </c>
      <c r="I2431" t="str">
        <f t="shared" si="411"/>
        <v/>
      </c>
      <c r="J2431" t="str">
        <f t="shared" si="412"/>
        <v/>
      </c>
      <c r="K2431" t="str">
        <f t="shared" si="413"/>
        <v/>
      </c>
      <c r="L2431">
        <f t="shared" si="414"/>
        <v>51.24</v>
      </c>
      <c r="AB2431">
        <f t="shared" si="416"/>
        <v>0.99941486249268574</v>
      </c>
      <c r="AC2431">
        <f t="shared" si="417"/>
        <v>99.941486249268578</v>
      </c>
      <c r="AD2431">
        <f t="shared" si="418"/>
        <v>44.983232139924688</v>
      </c>
    </row>
    <row r="2432" spans="1:30" x14ac:dyDescent="0.4">
      <c r="A2432" t="s">
        <v>11278</v>
      </c>
      <c r="B2432">
        <v>51.21</v>
      </c>
      <c r="C2432">
        <f t="shared" si="415"/>
        <v>-3.0000000000001137E-2</v>
      </c>
      <c r="D2432" s="26" t="str">
        <f t="shared" si="419"/>
        <v/>
      </c>
      <c r="E2432" s="24" t="str">
        <f t="shared" si="420"/>
        <v>마</v>
      </c>
      <c r="F2432" s="24" t="str">
        <f t="shared" si="421"/>
        <v>저</v>
      </c>
      <c r="I2432" t="str">
        <f t="shared" si="411"/>
        <v/>
      </c>
      <c r="J2432" t="str">
        <f t="shared" si="412"/>
        <v/>
      </c>
      <c r="K2432" t="str">
        <f t="shared" si="413"/>
        <v/>
      </c>
      <c r="L2432">
        <f t="shared" si="414"/>
        <v>51.21</v>
      </c>
      <c r="AB2432">
        <f t="shared" si="416"/>
        <v>0.99941451990632313</v>
      </c>
      <c r="AC2432">
        <f t="shared" si="417"/>
        <v>99.941451990632316</v>
      </c>
      <c r="AD2432">
        <f t="shared" si="418"/>
        <v>44.983222319802216</v>
      </c>
    </row>
    <row r="2433" spans="1:30" x14ac:dyDescent="0.4">
      <c r="A2433" t="s">
        <v>11285</v>
      </c>
      <c r="B2433">
        <v>51.09</v>
      </c>
      <c r="C2433">
        <f t="shared" si="415"/>
        <v>-0.11999999999999744</v>
      </c>
      <c r="D2433" s="26" t="str">
        <f t="shared" si="419"/>
        <v/>
      </c>
      <c r="E2433" s="24" t="str">
        <f t="shared" si="420"/>
        <v>마</v>
      </c>
      <c r="F2433" s="24" t="str">
        <f t="shared" si="421"/>
        <v>저</v>
      </c>
      <c r="I2433" t="str">
        <f t="shared" si="411"/>
        <v/>
      </c>
      <c r="J2433" t="str">
        <f t="shared" si="412"/>
        <v/>
      </c>
      <c r="K2433" t="str">
        <f t="shared" si="413"/>
        <v/>
      </c>
      <c r="L2433">
        <f t="shared" si="414"/>
        <v>51.09</v>
      </c>
      <c r="AB2433">
        <f t="shared" si="416"/>
        <v>0.99765670767428238</v>
      </c>
      <c r="AC2433">
        <f t="shared" si="417"/>
        <v>99.765670767428233</v>
      </c>
      <c r="AD2433">
        <f t="shared" si="418"/>
        <v>44.932790905297509</v>
      </c>
    </row>
    <row r="2434" spans="1:30" x14ac:dyDescent="0.4">
      <c r="A2434" t="s">
        <v>11290</v>
      </c>
      <c r="B2434">
        <v>50.82</v>
      </c>
      <c r="C2434">
        <f t="shared" si="415"/>
        <v>-0.27000000000000313</v>
      </c>
      <c r="D2434" s="26" t="str">
        <f t="shared" si="419"/>
        <v/>
      </c>
      <c r="E2434" s="24" t="str">
        <f t="shared" si="420"/>
        <v>마</v>
      </c>
      <c r="F2434" s="24" t="str">
        <f t="shared" si="421"/>
        <v>저</v>
      </c>
      <c r="I2434" t="str">
        <f t="shared" ref="I2434:I2497" si="422">IF(AND(E2434="플", F2434="고"),$B2434,"")</f>
        <v/>
      </c>
      <c r="J2434" t="str">
        <f t="shared" ref="J2434:J2497" si="423">IF(AND(E2434="플", F2434="저"),$B2434,"")</f>
        <v/>
      </c>
      <c r="K2434" t="str">
        <f t="shared" ref="K2434:K2497" si="424">IF(AND(E2434="마", F2434="고"),$B2434,"")</f>
        <v/>
      </c>
      <c r="L2434">
        <f t="shared" ref="L2434:L2497" si="425">IF(AND(E2434="마", F2434="저"),$B2434,"")</f>
        <v>50.82</v>
      </c>
      <c r="AB2434">
        <f t="shared" si="416"/>
        <v>0.99471520845566641</v>
      </c>
      <c r="AC2434">
        <f t="shared" si="417"/>
        <v>99.471520845566644</v>
      </c>
      <c r="AD2434">
        <f t="shared" si="418"/>
        <v>44.84820111595711</v>
      </c>
    </row>
    <row r="2435" spans="1:30" x14ac:dyDescent="0.4">
      <c r="A2435" t="s">
        <v>11287</v>
      </c>
      <c r="B2435">
        <v>50.76</v>
      </c>
      <c r="C2435">
        <f t="shared" ref="C2435:C2498" si="426">B2435-B2434</f>
        <v>-6.0000000000002274E-2</v>
      </c>
      <c r="D2435" s="26" t="str">
        <f t="shared" si="419"/>
        <v/>
      </c>
      <c r="E2435" s="24" t="str">
        <f t="shared" si="420"/>
        <v>마</v>
      </c>
      <c r="F2435" s="24" t="str">
        <f t="shared" si="421"/>
        <v>저</v>
      </c>
      <c r="I2435" t="str">
        <f t="shared" si="422"/>
        <v/>
      </c>
      <c r="J2435" t="str">
        <f t="shared" si="423"/>
        <v/>
      </c>
      <c r="K2435" t="str">
        <f t="shared" si="424"/>
        <v/>
      </c>
      <c r="L2435">
        <f t="shared" si="425"/>
        <v>50.76</v>
      </c>
      <c r="AB2435">
        <f t="shared" ref="AB2435:AB2498" si="427">B2435/B2434</f>
        <v>0.998819362455726</v>
      </c>
      <c r="AC2435">
        <f t="shared" si="417"/>
        <v>99.881936245572604</v>
      </c>
      <c r="AD2435">
        <f t="shared" si="418"/>
        <v>44.966157251713042</v>
      </c>
    </row>
    <row r="2436" spans="1:30" x14ac:dyDescent="0.4">
      <c r="A2436" t="s">
        <v>11293</v>
      </c>
      <c r="B2436">
        <v>50.7</v>
      </c>
      <c r="C2436">
        <f t="shared" si="426"/>
        <v>-5.9999999999995168E-2</v>
      </c>
      <c r="D2436" s="26" t="str">
        <f t="shared" si="419"/>
        <v/>
      </c>
      <c r="E2436" s="24" t="str">
        <f t="shared" si="420"/>
        <v>마</v>
      </c>
      <c r="F2436" s="24" t="str">
        <f t="shared" si="421"/>
        <v>저</v>
      </c>
      <c r="I2436" t="str">
        <f t="shared" si="422"/>
        <v/>
      </c>
      <c r="J2436" t="str">
        <f t="shared" si="423"/>
        <v/>
      </c>
      <c r="K2436" t="str">
        <f t="shared" si="424"/>
        <v/>
      </c>
      <c r="L2436">
        <f t="shared" si="425"/>
        <v>50.7</v>
      </c>
      <c r="AB2436">
        <f t="shared" si="427"/>
        <v>0.99881796690307334</v>
      </c>
      <c r="AC2436">
        <f t="shared" ref="AC2436:AC2499" si="428">AB2436*100</f>
        <v>99.88179669030734</v>
      </c>
      <c r="AD2436">
        <f t="shared" ref="AD2436:AD2499" si="429">DEGREES(ATAN(AC2436/100))</f>
        <v>44.966117224817253</v>
      </c>
    </row>
    <row r="2437" spans="1:30" x14ac:dyDescent="0.4">
      <c r="A2437" t="s">
        <v>10683</v>
      </c>
      <c r="B2437">
        <v>50.55</v>
      </c>
      <c r="C2437">
        <f t="shared" si="426"/>
        <v>-0.15000000000000568</v>
      </c>
      <c r="D2437" s="26" t="str">
        <f t="shared" si="419"/>
        <v/>
      </c>
      <c r="E2437" s="24" t="str">
        <f t="shared" si="420"/>
        <v>마</v>
      </c>
      <c r="F2437" s="24" t="str">
        <f t="shared" si="421"/>
        <v>저</v>
      </c>
      <c r="I2437" t="str">
        <f t="shared" si="422"/>
        <v/>
      </c>
      <c r="J2437" t="str">
        <f t="shared" si="423"/>
        <v/>
      </c>
      <c r="K2437" t="str">
        <f t="shared" si="424"/>
        <v/>
      </c>
      <c r="L2437">
        <f t="shared" si="425"/>
        <v>50.55</v>
      </c>
      <c r="AB2437">
        <f t="shared" si="427"/>
        <v>0.99704142011834307</v>
      </c>
      <c r="AC2437">
        <f t="shared" si="428"/>
        <v>99.704142011834307</v>
      </c>
      <c r="AD2437">
        <f t="shared" si="429"/>
        <v>44.915117425784018</v>
      </c>
    </row>
    <row r="2438" spans="1:30" x14ac:dyDescent="0.4">
      <c r="A2438" t="s">
        <v>10685</v>
      </c>
      <c r="B2438">
        <v>50.58</v>
      </c>
      <c r="C2438">
        <f t="shared" si="426"/>
        <v>3.0000000000001137E-2</v>
      </c>
      <c r="D2438" s="26" t="str">
        <f t="shared" si="419"/>
        <v/>
      </c>
      <c r="E2438" s="24" t="str">
        <f t="shared" si="420"/>
        <v>마</v>
      </c>
      <c r="F2438" s="24" t="str">
        <f t="shared" si="421"/>
        <v>저</v>
      </c>
      <c r="I2438" t="str">
        <f t="shared" si="422"/>
        <v/>
      </c>
      <c r="J2438" t="str">
        <f t="shared" si="423"/>
        <v/>
      </c>
      <c r="K2438" t="str">
        <f t="shared" si="424"/>
        <v/>
      </c>
      <c r="L2438">
        <f t="shared" si="425"/>
        <v>50.58</v>
      </c>
      <c r="AB2438">
        <f t="shared" si="427"/>
        <v>1.0005934718100891</v>
      </c>
      <c r="AC2438">
        <f t="shared" si="428"/>
        <v>100.0593471810089</v>
      </c>
      <c r="AD2438">
        <f t="shared" si="429"/>
        <v>45.016996670967792</v>
      </c>
    </row>
    <row r="2439" spans="1:30" x14ac:dyDescent="0.4">
      <c r="A2439" t="s">
        <v>10689</v>
      </c>
      <c r="B2439">
        <v>50.49</v>
      </c>
      <c r="C2439">
        <f t="shared" si="426"/>
        <v>-8.9999999999996305E-2</v>
      </c>
      <c r="D2439" s="26" t="str">
        <f t="shared" ref="D2439:D2502" si="430">IF(AND(ABS(C2439)&gt;15,ABS(C2438)&lt;15),"변곡점","")</f>
        <v/>
      </c>
      <c r="E2439" s="24" t="str">
        <f t="shared" si="420"/>
        <v>마</v>
      </c>
      <c r="F2439" s="24" t="str">
        <f t="shared" si="421"/>
        <v>저</v>
      </c>
      <c r="I2439" t="str">
        <f t="shared" si="422"/>
        <v/>
      </c>
      <c r="J2439" t="str">
        <f t="shared" si="423"/>
        <v/>
      </c>
      <c r="K2439" t="str">
        <f t="shared" si="424"/>
        <v/>
      </c>
      <c r="L2439">
        <f t="shared" si="425"/>
        <v>50.49</v>
      </c>
      <c r="AB2439">
        <f t="shared" si="427"/>
        <v>0.99822064056939508</v>
      </c>
      <c r="AC2439">
        <f t="shared" si="428"/>
        <v>99.82206405693951</v>
      </c>
      <c r="AD2439">
        <f t="shared" si="429"/>
        <v>44.948979728967906</v>
      </c>
    </row>
    <row r="2440" spans="1:30" x14ac:dyDescent="0.4">
      <c r="A2440" t="s">
        <v>10695</v>
      </c>
      <c r="B2440">
        <v>50.37</v>
      </c>
      <c r="C2440">
        <f t="shared" si="426"/>
        <v>-0.12000000000000455</v>
      </c>
      <c r="D2440" s="26" t="str">
        <f t="shared" si="430"/>
        <v/>
      </c>
      <c r="E2440" s="24" t="str">
        <f t="shared" si="420"/>
        <v>마</v>
      </c>
      <c r="F2440" s="24" t="str">
        <f t="shared" si="421"/>
        <v>저</v>
      </c>
      <c r="I2440" t="str">
        <f t="shared" si="422"/>
        <v/>
      </c>
      <c r="J2440" t="str">
        <f t="shared" si="423"/>
        <v/>
      </c>
      <c r="K2440" t="str">
        <f t="shared" si="424"/>
        <v/>
      </c>
      <c r="L2440">
        <f t="shared" si="425"/>
        <v>50.37</v>
      </c>
      <c r="AB2440">
        <f t="shared" si="427"/>
        <v>0.99762329174093867</v>
      </c>
      <c r="AC2440">
        <f t="shared" si="428"/>
        <v>99.762329174093864</v>
      </c>
      <c r="AD2440">
        <f t="shared" si="429"/>
        <v>44.931831347438269</v>
      </c>
    </row>
    <row r="2441" spans="1:30" x14ac:dyDescent="0.4">
      <c r="A2441" t="s">
        <v>10698</v>
      </c>
      <c r="B2441">
        <v>50.34</v>
      </c>
      <c r="C2441">
        <f t="shared" si="426"/>
        <v>-2.9999999999994031E-2</v>
      </c>
      <c r="D2441" s="26" t="str">
        <f t="shared" si="430"/>
        <v/>
      </c>
      <c r="E2441" s="24" t="str">
        <f t="shared" si="420"/>
        <v>마</v>
      </c>
      <c r="F2441" s="24" t="str">
        <f t="shared" si="421"/>
        <v>저</v>
      </c>
      <c r="I2441" t="str">
        <f t="shared" si="422"/>
        <v/>
      </c>
      <c r="J2441" t="str">
        <f t="shared" si="423"/>
        <v/>
      </c>
      <c r="K2441" t="str">
        <f t="shared" si="424"/>
        <v/>
      </c>
      <c r="L2441">
        <f t="shared" si="425"/>
        <v>50.34</v>
      </c>
      <c r="AB2441">
        <f t="shared" si="427"/>
        <v>0.99940440738534853</v>
      </c>
      <c r="AC2441">
        <f t="shared" si="428"/>
        <v>99.940440738534846</v>
      </c>
      <c r="AD2441">
        <f t="shared" si="429"/>
        <v>44.982932446285865</v>
      </c>
    </row>
    <row r="2442" spans="1:30" x14ac:dyDescent="0.4">
      <c r="A2442" t="s">
        <v>10703</v>
      </c>
      <c r="B2442">
        <v>50.16</v>
      </c>
      <c r="C2442">
        <f t="shared" si="426"/>
        <v>-0.18000000000000682</v>
      </c>
      <c r="D2442" s="26" t="str">
        <f t="shared" si="430"/>
        <v/>
      </c>
      <c r="E2442" s="24" t="str">
        <f t="shared" si="420"/>
        <v>마</v>
      </c>
      <c r="F2442" s="24" t="str">
        <f t="shared" si="421"/>
        <v>저</v>
      </c>
      <c r="I2442" t="str">
        <f t="shared" si="422"/>
        <v/>
      </c>
      <c r="J2442" t="str">
        <f t="shared" si="423"/>
        <v/>
      </c>
      <c r="K2442" t="str">
        <f t="shared" si="424"/>
        <v/>
      </c>
      <c r="L2442">
        <f t="shared" si="425"/>
        <v>50.16</v>
      </c>
      <c r="AB2442">
        <f t="shared" si="427"/>
        <v>0.99642431466030978</v>
      </c>
      <c r="AC2442">
        <f t="shared" si="428"/>
        <v>99.642431466030985</v>
      </c>
      <c r="AD2442">
        <f t="shared" si="429"/>
        <v>44.897380803138013</v>
      </c>
    </row>
    <row r="2443" spans="1:30" x14ac:dyDescent="0.4">
      <c r="A2443" t="s">
        <v>10704</v>
      </c>
      <c r="B2443">
        <v>50.1</v>
      </c>
      <c r="C2443">
        <f t="shared" si="426"/>
        <v>-5.9999999999995168E-2</v>
      </c>
      <c r="D2443" s="26" t="str">
        <f t="shared" si="430"/>
        <v/>
      </c>
      <c r="E2443" s="24" t="str">
        <f t="shared" si="420"/>
        <v>마</v>
      </c>
      <c r="F2443" s="24" t="str">
        <f t="shared" si="421"/>
        <v>저</v>
      </c>
      <c r="I2443" t="str">
        <f t="shared" si="422"/>
        <v/>
      </c>
      <c r="J2443" t="str">
        <f t="shared" si="423"/>
        <v/>
      </c>
      <c r="K2443" t="str">
        <f t="shared" si="424"/>
        <v/>
      </c>
      <c r="L2443">
        <f t="shared" si="425"/>
        <v>50.1</v>
      </c>
      <c r="AB2443">
        <f t="shared" si="427"/>
        <v>0.99880382775119625</v>
      </c>
      <c r="AC2443">
        <f t="shared" si="428"/>
        <v>99.880382775119628</v>
      </c>
      <c r="AD2443">
        <f t="shared" si="429"/>
        <v>44.965711686012448</v>
      </c>
    </row>
    <row r="2444" spans="1:30" x14ac:dyDescent="0.4">
      <c r="A2444" t="s">
        <v>11303</v>
      </c>
      <c r="B2444">
        <v>80.760000000000005</v>
      </c>
      <c r="C2444">
        <f t="shared" si="426"/>
        <v>30.660000000000004</v>
      </c>
      <c r="D2444" s="26" t="str">
        <f t="shared" si="430"/>
        <v>변곡점</v>
      </c>
      <c r="E2444" s="24" t="str">
        <f t="shared" si="420"/>
        <v>플</v>
      </c>
      <c r="F2444" s="24" t="str">
        <f t="shared" si="421"/>
        <v>고</v>
      </c>
      <c r="I2444">
        <f t="shared" si="422"/>
        <v>80.760000000000005</v>
      </c>
      <c r="J2444" t="str">
        <f t="shared" si="423"/>
        <v/>
      </c>
      <c r="K2444" t="str">
        <f t="shared" si="424"/>
        <v/>
      </c>
      <c r="L2444" t="str">
        <f t="shared" si="425"/>
        <v/>
      </c>
      <c r="AB2444">
        <f t="shared" si="427"/>
        <v>1.6119760479041916</v>
      </c>
      <c r="AC2444">
        <f t="shared" si="428"/>
        <v>161.19760479041915</v>
      </c>
      <c r="AD2444">
        <f t="shared" si="429"/>
        <v>58.186330523047864</v>
      </c>
    </row>
    <row r="2445" spans="1:30" x14ac:dyDescent="0.4">
      <c r="A2445" t="s">
        <v>11305</v>
      </c>
      <c r="B2445">
        <v>81.69</v>
      </c>
      <c r="C2445">
        <f t="shared" si="426"/>
        <v>0.92999999999999261</v>
      </c>
      <c r="D2445" s="26" t="str">
        <f t="shared" si="430"/>
        <v/>
      </c>
      <c r="E2445" s="24" t="str">
        <f t="shared" si="420"/>
        <v>플</v>
      </c>
      <c r="F2445" s="24" t="str">
        <f t="shared" si="421"/>
        <v>저</v>
      </c>
      <c r="I2445" t="str">
        <f t="shared" si="422"/>
        <v/>
      </c>
      <c r="J2445">
        <f t="shared" si="423"/>
        <v>81.69</v>
      </c>
      <c r="K2445" t="str">
        <f t="shared" si="424"/>
        <v/>
      </c>
      <c r="L2445" t="str">
        <f t="shared" si="425"/>
        <v/>
      </c>
      <c r="AB2445">
        <f t="shared" si="427"/>
        <v>1.0115156017830609</v>
      </c>
      <c r="AC2445">
        <f t="shared" si="428"/>
        <v>101.15156017830608</v>
      </c>
      <c r="AD2445">
        <f t="shared" si="429"/>
        <v>45.328005496096829</v>
      </c>
    </row>
    <row r="2446" spans="1:30" x14ac:dyDescent="0.4">
      <c r="A2446" t="s">
        <v>11310</v>
      </c>
      <c r="B2446">
        <v>82.71</v>
      </c>
      <c r="C2446">
        <f t="shared" si="426"/>
        <v>1.019999999999996</v>
      </c>
      <c r="D2446" s="26" t="str">
        <f t="shared" si="430"/>
        <v/>
      </c>
      <c r="E2446" s="24" t="str">
        <f t="shared" si="420"/>
        <v>플</v>
      </c>
      <c r="F2446" s="24" t="str">
        <f t="shared" si="421"/>
        <v>저</v>
      </c>
      <c r="I2446" t="str">
        <f t="shared" si="422"/>
        <v/>
      </c>
      <c r="J2446">
        <f t="shared" si="423"/>
        <v>82.71</v>
      </c>
      <c r="K2446" t="str">
        <f t="shared" si="424"/>
        <v/>
      </c>
      <c r="L2446" t="str">
        <f t="shared" si="425"/>
        <v/>
      </c>
      <c r="AB2446">
        <f t="shared" si="427"/>
        <v>1.0124862284245317</v>
      </c>
      <c r="AC2446">
        <f t="shared" si="428"/>
        <v>101.24862284245317</v>
      </c>
      <c r="AD2446">
        <f t="shared" si="429"/>
        <v>45.355480202125591</v>
      </c>
    </row>
    <row r="2447" spans="1:30" x14ac:dyDescent="0.4">
      <c r="A2447" t="s">
        <v>11311</v>
      </c>
      <c r="B2447">
        <v>68.489999999999995</v>
      </c>
      <c r="C2447">
        <f t="shared" si="426"/>
        <v>-14.219999999999999</v>
      </c>
      <c r="D2447" s="26" t="str">
        <f t="shared" si="430"/>
        <v/>
      </c>
      <c r="E2447" s="24" t="str">
        <f t="shared" si="420"/>
        <v>플</v>
      </c>
      <c r="F2447" s="24" t="str">
        <f t="shared" si="421"/>
        <v>저</v>
      </c>
      <c r="I2447" t="str">
        <f t="shared" si="422"/>
        <v/>
      </c>
      <c r="J2447">
        <f t="shared" si="423"/>
        <v>68.489999999999995</v>
      </c>
      <c r="K2447" t="str">
        <f t="shared" si="424"/>
        <v/>
      </c>
      <c r="L2447" t="str">
        <f t="shared" si="425"/>
        <v/>
      </c>
      <c r="AB2447">
        <f t="shared" si="427"/>
        <v>0.82807399347116428</v>
      </c>
      <c r="AC2447">
        <f t="shared" si="428"/>
        <v>82.80739934711643</v>
      </c>
      <c r="AD2447">
        <f t="shared" si="429"/>
        <v>39.627271677917513</v>
      </c>
    </row>
    <row r="2448" spans="1:30" x14ac:dyDescent="0.4">
      <c r="A2448" t="s">
        <v>11323</v>
      </c>
      <c r="B2448">
        <v>52.98</v>
      </c>
      <c r="C2448">
        <f t="shared" si="426"/>
        <v>-15.509999999999998</v>
      </c>
      <c r="D2448" s="26" t="str">
        <f t="shared" si="430"/>
        <v>변곡점</v>
      </c>
      <c r="E2448" s="24" t="str">
        <f t="shared" si="420"/>
        <v>마</v>
      </c>
      <c r="F2448" s="24" t="str">
        <f t="shared" si="421"/>
        <v>고</v>
      </c>
      <c r="I2448" t="str">
        <f t="shared" si="422"/>
        <v/>
      </c>
      <c r="J2448" t="str">
        <f t="shared" si="423"/>
        <v/>
      </c>
      <c r="K2448">
        <f t="shared" si="424"/>
        <v>52.98</v>
      </c>
      <c r="L2448" t="str">
        <f t="shared" si="425"/>
        <v/>
      </c>
      <c r="AB2448">
        <f t="shared" si="427"/>
        <v>0.77354358300481818</v>
      </c>
      <c r="AC2448">
        <f t="shared" si="428"/>
        <v>77.35435830048182</v>
      </c>
      <c r="AD2448">
        <f t="shared" si="429"/>
        <v>37.723513803789594</v>
      </c>
    </row>
    <row r="2449" spans="1:30" x14ac:dyDescent="0.4">
      <c r="A2449" t="s">
        <v>11320</v>
      </c>
      <c r="B2449">
        <v>52.8</v>
      </c>
      <c r="C2449">
        <f t="shared" si="426"/>
        <v>-0.17999999999999972</v>
      </c>
      <c r="D2449" s="26" t="str">
        <f t="shared" si="430"/>
        <v/>
      </c>
      <c r="E2449" s="24" t="str">
        <f t="shared" si="420"/>
        <v>마</v>
      </c>
      <c r="F2449" s="24" t="str">
        <f t="shared" si="421"/>
        <v>저</v>
      </c>
      <c r="I2449" t="str">
        <f t="shared" si="422"/>
        <v/>
      </c>
      <c r="J2449" t="str">
        <f t="shared" si="423"/>
        <v/>
      </c>
      <c r="K2449" t="str">
        <f t="shared" si="424"/>
        <v/>
      </c>
      <c r="L2449">
        <f t="shared" si="425"/>
        <v>52.8</v>
      </c>
      <c r="AB2449">
        <f t="shared" si="427"/>
        <v>0.99660249150622882</v>
      </c>
      <c r="AC2449">
        <f t="shared" si="428"/>
        <v>99.660249150622889</v>
      </c>
      <c r="AD2449">
        <f t="shared" si="429"/>
        <v>44.902503021761696</v>
      </c>
    </row>
    <row r="2450" spans="1:30" x14ac:dyDescent="0.4">
      <c r="A2450" t="s">
        <v>11330</v>
      </c>
      <c r="B2450">
        <v>52.74</v>
      </c>
      <c r="C2450">
        <f t="shared" si="426"/>
        <v>-5.9999999999995168E-2</v>
      </c>
      <c r="D2450" s="26" t="str">
        <f t="shared" si="430"/>
        <v/>
      </c>
      <c r="E2450" s="24" t="str">
        <f t="shared" si="420"/>
        <v>마</v>
      </c>
      <c r="F2450" s="24" t="str">
        <f t="shared" si="421"/>
        <v>저</v>
      </c>
      <c r="I2450" t="str">
        <f t="shared" si="422"/>
        <v/>
      </c>
      <c r="J2450" t="str">
        <f t="shared" si="423"/>
        <v/>
      </c>
      <c r="K2450" t="str">
        <f t="shared" si="424"/>
        <v/>
      </c>
      <c r="L2450">
        <f t="shared" si="425"/>
        <v>52.74</v>
      </c>
      <c r="AB2450">
        <f t="shared" si="427"/>
        <v>0.99886363636363651</v>
      </c>
      <c r="AC2450">
        <f t="shared" si="428"/>
        <v>99.886363636363654</v>
      </c>
      <c r="AD2450">
        <f t="shared" si="429"/>
        <v>44.967427075986095</v>
      </c>
    </row>
    <row r="2451" spans="1:30" x14ac:dyDescent="0.4">
      <c r="A2451" t="s">
        <v>11335</v>
      </c>
      <c r="B2451">
        <v>52.47</v>
      </c>
      <c r="C2451">
        <f t="shared" si="426"/>
        <v>-0.27000000000000313</v>
      </c>
      <c r="D2451" s="26" t="str">
        <f t="shared" si="430"/>
        <v/>
      </c>
      <c r="E2451" s="24" t="str">
        <f t="shared" si="420"/>
        <v>마</v>
      </c>
      <c r="F2451" s="24" t="str">
        <f t="shared" si="421"/>
        <v>저</v>
      </c>
      <c r="I2451" t="str">
        <f t="shared" si="422"/>
        <v/>
      </c>
      <c r="J2451" t="str">
        <f t="shared" si="423"/>
        <v/>
      </c>
      <c r="K2451" t="str">
        <f t="shared" si="424"/>
        <v/>
      </c>
      <c r="L2451">
        <f t="shared" si="425"/>
        <v>52.47</v>
      </c>
      <c r="AB2451">
        <f t="shared" si="427"/>
        <v>0.99488054607508525</v>
      </c>
      <c r="AC2451">
        <f t="shared" si="428"/>
        <v>99.488054607508531</v>
      </c>
      <c r="AD2451">
        <f t="shared" si="429"/>
        <v>44.852962394184864</v>
      </c>
    </row>
    <row r="2452" spans="1:30" x14ac:dyDescent="0.4">
      <c r="A2452" t="s">
        <v>11338</v>
      </c>
      <c r="B2452">
        <v>52.32</v>
      </c>
      <c r="C2452">
        <f t="shared" si="426"/>
        <v>-0.14999999999999858</v>
      </c>
      <c r="D2452" s="26" t="str">
        <f t="shared" si="430"/>
        <v/>
      </c>
      <c r="E2452" s="24" t="str">
        <f t="shared" si="420"/>
        <v>마</v>
      </c>
      <c r="F2452" s="24" t="str">
        <f t="shared" si="421"/>
        <v>저</v>
      </c>
      <c r="I2452" t="str">
        <f t="shared" si="422"/>
        <v/>
      </c>
      <c r="J2452" t="str">
        <f t="shared" si="423"/>
        <v/>
      </c>
      <c r="K2452" t="str">
        <f t="shared" si="424"/>
        <v/>
      </c>
      <c r="L2452">
        <f t="shared" si="425"/>
        <v>52.32</v>
      </c>
      <c r="AB2452">
        <f t="shared" si="427"/>
        <v>0.99714122355631796</v>
      </c>
      <c r="AC2452">
        <f t="shared" si="428"/>
        <v>99.714122355631801</v>
      </c>
      <c r="AD2452">
        <f t="shared" si="429"/>
        <v>44.917984912138522</v>
      </c>
    </row>
    <row r="2453" spans="1:30" x14ac:dyDescent="0.4">
      <c r="A2453" t="s">
        <v>11339</v>
      </c>
      <c r="B2453">
        <v>52.23</v>
      </c>
      <c r="C2453">
        <f t="shared" si="426"/>
        <v>-9.0000000000003411E-2</v>
      </c>
      <c r="D2453" s="26" t="str">
        <f t="shared" si="430"/>
        <v/>
      </c>
      <c r="E2453" s="24" t="str">
        <f t="shared" si="420"/>
        <v>마</v>
      </c>
      <c r="F2453" s="24" t="str">
        <f t="shared" si="421"/>
        <v>저</v>
      </c>
      <c r="I2453" t="str">
        <f t="shared" si="422"/>
        <v/>
      </c>
      <c r="J2453" t="str">
        <f t="shared" si="423"/>
        <v/>
      </c>
      <c r="K2453" t="str">
        <f t="shared" si="424"/>
        <v/>
      </c>
      <c r="L2453">
        <f t="shared" si="425"/>
        <v>52.23</v>
      </c>
      <c r="AB2453">
        <f t="shared" si="427"/>
        <v>0.99827981651376141</v>
      </c>
      <c r="AC2453">
        <f t="shared" si="428"/>
        <v>99.827981651376135</v>
      </c>
      <c r="AD2453">
        <f t="shared" si="429"/>
        <v>44.950677963821732</v>
      </c>
    </row>
    <row r="2454" spans="1:30" x14ac:dyDescent="0.4">
      <c r="A2454" t="s">
        <v>11349</v>
      </c>
      <c r="B2454">
        <v>52.14</v>
      </c>
      <c r="C2454">
        <f t="shared" si="426"/>
        <v>-8.9999999999996305E-2</v>
      </c>
      <c r="D2454" s="26" t="str">
        <f t="shared" si="430"/>
        <v/>
      </c>
      <c r="E2454" s="24" t="str">
        <f t="shared" si="420"/>
        <v>마</v>
      </c>
      <c r="F2454" s="24" t="str">
        <f t="shared" si="421"/>
        <v>저</v>
      </c>
      <c r="I2454" t="str">
        <f t="shared" si="422"/>
        <v/>
      </c>
      <c r="J2454" t="str">
        <f t="shared" si="423"/>
        <v/>
      </c>
      <c r="K2454" t="str">
        <f t="shared" si="424"/>
        <v/>
      </c>
      <c r="L2454">
        <f t="shared" si="425"/>
        <v>52.14</v>
      </c>
      <c r="AB2454">
        <f t="shared" si="427"/>
        <v>0.99827685238368757</v>
      </c>
      <c r="AC2454">
        <f t="shared" si="428"/>
        <v>99.827685238368758</v>
      </c>
      <c r="AD2454">
        <f t="shared" si="429"/>
        <v>44.950592901427228</v>
      </c>
    </row>
    <row r="2455" spans="1:30" x14ac:dyDescent="0.4">
      <c r="A2455" t="s">
        <v>11351</v>
      </c>
      <c r="B2455">
        <v>51.96</v>
      </c>
      <c r="C2455">
        <f t="shared" si="426"/>
        <v>-0.17999999999999972</v>
      </c>
      <c r="D2455" s="26" t="str">
        <f t="shared" si="430"/>
        <v/>
      </c>
      <c r="E2455" s="24" t="str">
        <f t="shared" si="420"/>
        <v>마</v>
      </c>
      <c r="F2455" s="24" t="str">
        <f t="shared" si="421"/>
        <v>저</v>
      </c>
      <c r="I2455" t="str">
        <f t="shared" si="422"/>
        <v/>
      </c>
      <c r="J2455" t="str">
        <f t="shared" si="423"/>
        <v/>
      </c>
      <c r="K2455" t="str">
        <f t="shared" si="424"/>
        <v/>
      </c>
      <c r="L2455">
        <f t="shared" si="425"/>
        <v>51.96</v>
      </c>
      <c r="AB2455">
        <f t="shared" si="427"/>
        <v>0.99654775604142698</v>
      </c>
      <c r="AC2455">
        <f t="shared" si="428"/>
        <v>99.654775604142699</v>
      </c>
      <c r="AD2455">
        <f t="shared" si="429"/>
        <v>44.900929586607447</v>
      </c>
    </row>
    <row r="2456" spans="1:30" x14ac:dyDescent="0.4">
      <c r="A2456" t="s">
        <v>11345</v>
      </c>
      <c r="B2456">
        <v>51.99</v>
      </c>
      <c r="C2456">
        <f t="shared" si="426"/>
        <v>3.0000000000001137E-2</v>
      </c>
      <c r="D2456" s="26" t="str">
        <f t="shared" si="430"/>
        <v/>
      </c>
      <c r="E2456" s="24" t="str">
        <f t="shared" si="420"/>
        <v>마</v>
      </c>
      <c r="F2456" s="24" t="str">
        <f t="shared" si="421"/>
        <v>저</v>
      </c>
      <c r="I2456" t="str">
        <f t="shared" si="422"/>
        <v/>
      </c>
      <c r="J2456" t="str">
        <f t="shared" si="423"/>
        <v/>
      </c>
      <c r="K2456" t="str">
        <f t="shared" si="424"/>
        <v/>
      </c>
      <c r="L2456">
        <f t="shared" si="425"/>
        <v>51.99</v>
      </c>
      <c r="AB2456">
        <f t="shared" si="427"/>
        <v>1.0005773672055427</v>
      </c>
      <c r="AC2456">
        <f t="shared" si="428"/>
        <v>100.05773672055427</v>
      </c>
      <c r="AD2456">
        <f t="shared" si="429"/>
        <v>45.016535578043971</v>
      </c>
    </row>
    <row r="2457" spans="1:30" x14ac:dyDescent="0.4">
      <c r="A2457" t="s">
        <v>11359</v>
      </c>
      <c r="B2457">
        <v>51.69</v>
      </c>
      <c r="C2457">
        <f t="shared" si="426"/>
        <v>-0.30000000000000426</v>
      </c>
      <c r="D2457" s="26" t="str">
        <f t="shared" si="430"/>
        <v/>
      </c>
      <c r="E2457" s="24" t="str">
        <f t="shared" si="420"/>
        <v>마</v>
      </c>
      <c r="F2457" s="24" t="str">
        <f t="shared" si="421"/>
        <v>저</v>
      </c>
      <c r="I2457" t="str">
        <f t="shared" si="422"/>
        <v/>
      </c>
      <c r="J2457" t="str">
        <f t="shared" si="423"/>
        <v/>
      </c>
      <c r="K2457" t="str">
        <f t="shared" si="424"/>
        <v/>
      </c>
      <c r="L2457">
        <f t="shared" si="425"/>
        <v>51.69</v>
      </c>
      <c r="AB2457">
        <f t="shared" si="427"/>
        <v>0.99422965954991338</v>
      </c>
      <c r="AC2457">
        <f t="shared" si="428"/>
        <v>99.422965954991341</v>
      </c>
      <c r="AD2457">
        <f t="shared" si="429"/>
        <v>44.834214063623037</v>
      </c>
    </row>
    <row r="2458" spans="1:30" x14ac:dyDescent="0.4">
      <c r="A2458" t="s">
        <v>11358</v>
      </c>
      <c r="B2458">
        <v>51.72</v>
      </c>
      <c r="C2458">
        <f t="shared" si="426"/>
        <v>3.0000000000001137E-2</v>
      </c>
      <c r="D2458" s="26" t="str">
        <f t="shared" si="430"/>
        <v/>
      </c>
      <c r="E2458" s="24" t="str">
        <f t="shared" si="420"/>
        <v>마</v>
      </c>
      <c r="F2458" s="24" t="str">
        <f t="shared" si="421"/>
        <v>저</v>
      </c>
      <c r="I2458" t="str">
        <f t="shared" si="422"/>
        <v/>
      </c>
      <c r="J2458" t="str">
        <f t="shared" si="423"/>
        <v/>
      </c>
      <c r="K2458" t="str">
        <f t="shared" si="424"/>
        <v/>
      </c>
      <c r="L2458">
        <f t="shared" si="425"/>
        <v>51.72</v>
      </c>
      <c r="AB2458">
        <f t="shared" si="427"/>
        <v>1.0005803830528148</v>
      </c>
      <c r="AC2458">
        <f t="shared" si="428"/>
        <v>100.05803830528149</v>
      </c>
      <c r="AD2458">
        <f t="shared" si="429"/>
        <v>45.016621925705159</v>
      </c>
    </row>
    <row r="2459" spans="1:30" x14ac:dyDescent="0.4">
      <c r="A2459" t="s">
        <v>11366</v>
      </c>
      <c r="B2459">
        <v>51.66</v>
      </c>
      <c r="C2459">
        <f t="shared" si="426"/>
        <v>-6.0000000000002274E-2</v>
      </c>
      <c r="D2459" s="26" t="str">
        <f t="shared" si="430"/>
        <v/>
      </c>
      <c r="E2459" s="24" t="str">
        <f t="shared" ref="E2459:E2510" si="431">IF(D2459="변곡점",IF(E2458="마","플","마"),E2458)</f>
        <v>마</v>
      </c>
      <c r="F2459" s="24" t="str">
        <f t="shared" ref="F2459:F2510" si="432">IF(ABS(C2459)&gt;15,"고","저")</f>
        <v>저</v>
      </c>
      <c r="I2459" t="str">
        <f t="shared" si="422"/>
        <v/>
      </c>
      <c r="J2459" t="str">
        <f t="shared" si="423"/>
        <v/>
      </c>
      <c r="K2459" t="str">
        <f t="shared" si="424"/>
        <v/>
      </c>
      <c r="L2459">
        <f t="shared" si="425"/>
        <v>51.66</v>
      </c>
      <c r="AB2459">
        <f t="shared" si="427"/>
        <v>0.99883990719257532</v>
      </c>
      <c r="AC2459">
        <f t="shared" si="428"/>
        <v>99.883990719257525</v>
      </c>
      <c r="AD2459">
        <f t="shared" si="429"/>
        <v>44.966746504306542</v>
      </c>
    </row>
    <row r="2460" spans="1:30" x14ac:dyDescent="0.4">
      <c r="A2460" t="s">
        <v>11372</v>
      </c>
      <c r="B2460">
        <v>51.42</v>
      </c>
      <c r="C2460">
        <f t="shared" si="426"/>
        <v>-0.23999999999999488</v>
      </c>
      <c r="D2460" s="26" t="str">
        <f t="shared" si="430"/>
        <v/>
      </c>
      <c r="E2460" s="24" t="str">
        <f t="shared" si="431"/>
        <v>마</v>
      </c>
      <c r="F2460" s="24" t="str">
        <f t="shared" si="432"/>
        <v>저</v>
      </c>
      <c r="I2460" t="str">
        <f t="shared" si="422"/>
        <v/>
      </c>
      <c r="J2460" t="str">
        <f t="shared" si="423"/>
        <v/>
      </c>
      <c r="K2460" t="str">
        <f t="shared" si="424"/>
        <v/>
      </c>
      <c r="L2460">
        <f t="shared" si="425"/>
        <v>51.42</v>
      </c>
      <c r="AB2460">
        <f t="shared" si="427"/>
        <v>0.99535423925667843</v>
      </c>
      <c r="AC2460">
        <f t="shared" si="428"/>
        <v>99.535423925667843</v>
      </c>
      <c r="AD2460">
        <f t="shared" si="429"/>
        <v>44.866599124606957</v>
      </c>
    </row>
    <row r="2461" spans="1:30" x14ac:dyDescent="0.4">
      <c r="A2461" t="s">
        <v>11377</v>
      </c>
      <c r="B2461">
        <v>51.42</v>
      </c>
      <c r="C2461">
        <f t="shared" si="426"/>
        <v>0</v>
      </c>
      <c r="D2461" s="26" t="str">
        <f t="shared" si="430"/>
        <v/>
      </c>
      <c r="E2461" s="24" t="str">
        <f t="shared" si="431"/>
        <v>마</v>
      </c>
      <c r="F2461" s="24" t="str">
        <f t="shared" si="432"/>
        <v>저</v>
      </c>
      <c r="I2461" t="str">
        <f t="shared" si="422"/>
        <v/>
      </c>
      <c r="J2461" t="str">
        <f t="shared" si="423"/>
        <v/>
      </c>
      <c r="K2461" t="str">
        <f t="shared" si="424"/>
        <v/>
      </c>
      <c r="L2461">
        <f t="shared" si="425"/>
        <v>51.42</v>
      </c>
      <c r="AB2461">
        <f t="shared" si="427"/>
        <v>1</v>
      </c>
      <c r="AC2461">
        <f t="shared" si="428"/>
        <v>100</v>
      </c>
      <c r="AD2461">
        <f t="shared" si="429"/>
        <v>45</v>
      </c>
    </row>
    <row r="2462" spans="1:30" x14ac:dyDescent="0.4">
      <c r="A2462" t="s">
        <v>11374</v>
      </c>
      <c r="B2462">
        <v>51.24</v>
      </c>
      <c r="C2462">
        <f t="shared" si="426"/>
        <v>-0.17999999999999972</v>
      </c>
      <c r="D2462" s="26" t="str">
        <f t="shared" si="430"/>
        <v/>
      </c>
      <c r="E2462" s="24" t="str">
        <f t="shared" si="431"/>
        <v>마</v>
      </c>
      <c r="F2462" s="24" t="str">
        <f t="shared" si="432"/>
        <v>저</v>
      </c>
      <c r="I2462" t="str">
        <f t="shared" si="422"/>
        <v/>
      </c>
      <c r="J2462" t="str">
        <f t="shared" si="423"/>
        <v/>
      </c>
      <c r="K2462" t="str">
        <f t="shared" si="424"/>
        <v/>
      </c>
      <c r="L2462">
        <f t="shared" si="425"/>
        <v>51.24</v>
      </c>
      <c r="AB2462">
        <f t="shared" si="427"/>
        <v>0.9964994165694282</v>
      </c>
      <c r="AC2462">
        <f t="shared" si="428"/>
        <v>99.649941656942815</v>
      </c>
      <c r="AD2462">
        <f t="shared" si="429"/>
        <v>44.8995399401539</v>
      </c>
    </row>
    <row r="2463" spans="1:30" x14ac:dyDescent="0.4">
      <c r="A2463" t="s">
        <v>11376</v>
      </c>
      <c r="B2463">
        <v>51.21</v>
      </c>
      <c r="C2463">
        <f t="shared" si="426"/>
        <v>-3.0000000000001137E-2</v>
      </c>
      <c r="D2463" s="26" t="str">
        <f t="shared" si="430"/>
        <v/>
      </c>
      <c r="E2463" s="24" t="str">
        <f t="shared" si="431"/>
        <v>마</v>
      </c>
      <c r="F2463" s="24" t="str">
        <f t="shared" si="432"/>
        <v>저</v>
      </c>
      <c r="I2463" t="str">
        <f t="shared" si="422"/>
        <v/>
      </c>
      <c r="J2463" t="str">
        <f t="shared" si="423"/>
        <v/>
      </c>
      <c r="K2463" t="str">
        <f t="shared" si="424"/>
        <v/>
      </c>
      <c r="L2463">
        <f t="shared" si="425"/>
        <v>51.21</v>
      </c>
      <c r="AB2463">
        <f t="shared" si="427"/>
        <v>0.99941451990632313</v>
      </c>
      <c r="AC2463">
        <f t="shared" si="428"/>
        <v>99.941451990632316</v>
      </c>
      <c r="AD2463">
        <f t="shared" si="429"/>
        <v>44.983222319802216</v>
      </c>
    </row>
    <row r="2464" spans="1:30" x14ac:dyDescent="0.4">
      <c r="A2464" t="s">
        <v>11383</v>
      </c>
      <c r="B2464">
        <v>51</v>
      </c>
      <c r="C2464">
        <f t="shared" si="426"/>
        <v>-0.21000000000000085</v>
      </c>
      <c r="D2464" s="26" t="str">
        <f t="shared" si="430"/>
        <v/>
      </c>
      <c r="E2464" s="24" t="str">
        <f t="shared" si="431"/>
        <v>마</v>
      </c>
      <c r="F2464" s="24" t="str">
        <f t="shared" si="432"/>
        <v>저</v>
      </c>
      <c r="I2464" t="str">
        <f t="shared" si="422"/>
        <v/>
      </c>
      <c r="J2464" t="str">
        <f t="shared" si="423"/>
        <v/>
      </c>
      <c r="K2464" t="str">
        <f t="shared" si="424"/>
        <v/>
      </c>
      <c r="L2464">
        <f t="shared" si="425"/>
        <v>51</v>
      </c>
      <c r="AB2464">
        <f t="shared" si="427"/>
        <v>0.99589923842999417</v>
      </c>
      <c r="AC2464">
        <f t="shared" si="428"/>
        <v>99.589923842999411</v>
      </c>
      <c r="AD2464">
        <f t="shared" si="429"/>
        <v>44.882280630396394</v>
      </c>
    </row>
    <row r="2465" spans="1:30" x14ac:dyDescent="0.4">
      <c r="A2465" t="s">
        <v>11385</v>
      </c>
      <c r="B2465">
        <v>50.91</v>
      </c>
      <c r="C2465">
        <f t="shared" si="426"/>
        <v>-9.0000000000003411E-2</v>
      </c>
      <c r="D2465" s="26" t="str">
        <f t="shared" si="430"/>
        <v/>
      </c>
      <c r="E2465" s="24" t="str">
        <f t="shared" si="431"/>
        <v>마</v>
      </c>
      <c r="F2465" s="24" t="str">
        <f t="shared" si="432"/>
        <v>저</v>
      </c>
      <c r="I2465" t="str">
        <f t="shared" si="422"/>
        <v/>
      </c>
      <c r="J2465" t="str">
        <f t="shared" si="423"/>
        <v/>
      </c>
      <c r="K2465" t="str">
        <f t="shared" si="424"/>
        <v/>
      </c>
      <c r="L2465">
        <f t="shared" si="425"/>
        <v>50.91</v>
      </c>
      <c r="AB2465">
        <f t="shared" si="427"/>
        <v>0.998235294117647</v>
      </c>
      <c r="AC2465">
        <f t="shared" si="428"/>
        <v>99.823529411764696</v>
      </c>
      <c r="AD2465">
        <f t="shared" si="429"/>
        <v>44.949400266749187</v>
      </c>
    </row>
    <row r="2466" spans="1:30" x14ac:dyDescent="0.4">
      <c r="A2466" t="s">
        <v>11392</v>
      </c>
      <c r="B2466">
        <v>50.7</v>
      </c>
      <c r="C2466">
        <f t="shared" si="426"/>
        <v>-0.20999999999999375</v>
      </c>
      <c r="D2466" s="26" t="str">
        <f t="shared" si="430"/>
        <v/>
      </c>
      <c r="E2466" s="24" t="str">
        <f t="shared" si="431"/>
        <v>마</v>
      </c>
      <c r="F2466" s="24" t="str">
        <f t="shared" si="432"/>
        <v>저</v>
      </c>
      <c r="I2466" t="str">
        <f t="shared" si="422"/>
        <v/>
      </c>
      <c r="J2466" t="str">
        <f t="shared" si="423"/>
        <v/>
      </c>
      <c r="K2466" t="str">
        <f t="shared" si="424"/>
        <v/>
      </c>
      <c r="L2466">
        <f t="shared" si="425"/>
        <v>50.7</v>
      </c>
      <c r="AB2466">
        <f t="shared" si="427"/>
        <v>0.99587507365939909</v>
      </c>
      <c r="AC2466">
        <f t="shared" si="428"/>
        <v>99.587507365939913</v>
      </c>
      <c r="AD2466">
        <f t="shared" si="429"/>
        <v>44.881585507660205</v>
      </c>
    </row>
    <row r="2467" spans="1:30" x14ac:dyDescent="0.4">
      <c r="A2467" t="s">
        <v>11395</v>
      </c>
      <c r="B2467">
        <v>50.64</v>
      </c>
      <c r="C2467">
        <f t="shared" si="426"/>
        <v>-6.0000000000002274E-2</v>
      </c>
      <c r="D2467" s="26" t="str">
        <f t="shared" si="430"/>
        <v/>
      </c>
      <c r="E2467" s="24" t="str">
        <f t="shared" si="431"/>
        <v>마</v>
      </c>
      <c r="F2467" s="24" t="str">
        <f t="shared" si="432"/>
        <v>저</v>
      </c>
      <c r="I2467" t="str">
        <f t="shared" si="422"/>
        <v/>
      </c>
      <c r="J2467" t="str">
        <f t="shared" si="423"/>
        <v/>
      </c>
      <c r="K2467" t="str">
        <f t="shared" si="424"/>
        <v/>
      </c>
      <c r="L2467">
        <f t="shared" si="425"/>
        <v>50.64</v>
      </c>
      <c r="AB2467">
        <f t="shared" si="427"/>
        <v>0.99881656804733721</v>
      </c>
      <c r="AC2467">
        <f t="shared" si="428"/>
        <v>99.881656804733723</v>
      </c>
      <c r="AD2467">
        <f t="shared" si="429"/>
        <v>44.966077103127169</v>
      </c>
    </row>
    <row r="2468" spans="1:30" x14ac:dyDescent="0.4">
      <c r="A2468" t="s">
        <v>11400</v>
      </c>
      <c r="B2468">
        <v>50.46</v>
      </c>
      <c r="C2468">
        <f t="shared" si="426"/>
        <v>-0.17999999999999972</v>
      </c>
      <c r="D2468" s="26" t="str">
        <f t="shared" si="430"/>
        <v/>
      </c>
      <c r="E2468" s="24" t="str">
        <f t="shared" si="431"/>
        <v>마</v>
      </c>
      <c r="F2468" s="24" t="str">
        <f t="shared" si="432"/>
        <v>저</v>
      </c>
      <c r="I2468" t="str">
        <f t="shared" si="422"/>
        <v/>
      </c>
      <c r="J2468" t="str">
        <f t="shared" si="423"/>
        <v/>
      </c>
      <c r="K2468" t="str">
        <f t="shared" si="424"/>
        <v/>
      </c>
      <c r="L2468">
        <f t="shared" si="425"/>
        <v>50.46</v>
      </c>
      <c r="AB2468">
        <f t="shared" si="427"/>
        <v>0.99644549763033174</v>
      </c>
      <c r="AC2468">
        <f t="shared" si="428"/>
        <v>99.644549763033169</v>
      </c>
      <c r="AD2468">
        <f t="shared" si="429"/>
        <v>44.897989817852284</v>
      </c>
    </row>
    <row r="2469" spans="1:30" x14ac:dyDescent="0.4">
      <c r="A2469" t="s">
        <v>11405</v>
      </c>
      <c r="B2469">
        <v>50.43</v>
      </c>
      <c r="C2469">
        <f t="shared" si="426"/>
        <v>-3.0000000000001137E-2</v>
      </c>
      <c r="D2469" s="26" t="str">
        <f t="shared" si="430"/>
        <v/>
      </c>
      <c r="E2469" s="24" t="str">
        <f t="shared" si="431"/>
        <v>마</v>
      </c>
      <c r="F2469" s="24" t="str">
        <f t="shared" si="432"/>
        <v>저</v>
      </c>
      <c r="I2469" t="str">
        <f t="shared" si="422"/>
        <v/>
      </c>
      <c r="J2469" t="str">
        <f t="shared" si="423"/>
        <v/>
      </c>
      <c r="K2469" t="str">
        <f t="shared" si="424"/>
        <v/>
      </c>
      <c r="L2469">
        <f t="shared" si="425"/>
        <v>50.43</v>
      </c>
      <c r="AB2469">
        <f t="shared" si="427"/>
        <v>0.99940546967895361</v>
      </c>
      <c r="AC2469">
        <f t="shared" si="428"/>
        <v>99.940546967895358</v>
      </c>
      <c r="AD2469">
        <f t="shared" si="429"/>
        <v>44.982962896870532</v>
      </c>
    </row>
    <row r="2470" spans="1:30" x14ac:dyDescent="0.4">
      <c r="A2470" t="s">
        <v>11416</v>
      </c>
      <c r="B2470">
        <v>50.37</v>
      </c>
      <c r="C2470">
        <f t="shared" si="426"/>
        <v>-6.0000000000002274E-2</v>
      </c>
      <c r="D2470" s="26" t="str">
        <f t="shared" si="430"/>
        <v/>
      </c>
      <c r="E2470" s="24" t="str">
        <f t="shared" si="431"/>
        <v>마</v>
      </c>
      <c r="F2470" s="24" t="str">
        <f t="shared" si="432"/>
        <v>저</v>
      </c>
      <c r="I2470" t="str">
        <f t="shared" si="422"/>
        <v/>
      </c>
      <c r="J2470" t="str">
        <f t="shared" si="423"/>
        <v/>
      </c>
      <c r="K2470" t="str">
        <f t="shared" si="424"/>
        <v/>
      </c>
      <c r="L2470">
        <f t="shared" si="425"/>
        <v>50.37</v>
      </c>
      <c r="AB2470">
        <f t="shared" si="427"/>
        <v>0.99881023200475905</v>
      </c>
      <c r="AC2470">
        <f t="shared" si="428"/>
        <v>99.881023200475909</v>
      </c>
      <c r="AD2470">
        <f t="shared" si="429"/>
        <v>44.965895373365306</v>
      </c>
    </row>
    <row r="2471" spans="1:30" x14ac:dyDescent="0.4">
      <c r="A2471" t="s">
        <v>11409</v>
      </c>
      <c r="B2471">
        <v>50.16</v>
      </c>
      <c r="C2471">
        <f t="shared" si="426"/>
        <v>-0.21000000000000085</v>
      </c>
      <c r="D2471" s="26" t="str">
        <f t="shared" si="430"/>
        <v/>
      </c>
      <c r="E2471" s="24" t="str">
        <f t="shared" si="431"/>
        <v>마</v>
      </c>
      <c r="F2471" s="24" t="str">
        <f t="shared" si="432"/>
        <v>저</v>
      </c>
      <c r="I2471" t="str">
        <f t="shared" si="422"/>
        <v/>
      </c>
      <c r="J2471" t="str">
        <f t="shared" si="423"/>
        <v/>
      </c>
      <c r="K2471" t="str">
        <f t="shared" si="424"/>
        <v/>
      </c>
      <c r="L2471">
        <f t="shared" si="425"/>
        <v>50.16</v>
      </c>
      <c r="AB2471">
        <f t="shared" si="427"/>
        <v>0.9958308516974389</v>
      </c>
      <c r="AC2471">
        <f t="shared" si="428"/>
        <v>99.583085169743896</v>
      </c>
      <c r="AD2471">
        <f t="shared" si="429"/>
        <v>44.88031337713528</v>
      </c>
    </row>
    <row r="2472" spans="1:30" x14ac:dyDescent="0.4">
      <c r="A2472" t="s">
        <v>11415</v>
      </c>
      <c r="B2472">
        <v>58.05</v>
      </c>
      <c r="C2472">
        <f t="shared" si="426"/>
        <v>7.8900000000000006</v>
      </c>
      <c r="D2472" s="26" t="str">
        <f t="shared" si="430"/>
        <v/>
      </c>
      <c r="E2472" s="24" t="str">
        <f t="shared" si="431"/>
        <v>마</v>
      </c>
      <c r="F2472" s="24" t="str">
        <f t="shared" si="432"/>
        <v>저</v>
      </c>
      <c r="I2472" t="str">
        <f t="shared" si="422"/>
        <v/>
      </c>
      <c r="J2472" t="str">
        <f t="shared" si="423"/>
        <v/>
      </c>
      <c r="K2472" t="str">
        <f t="shared" si="424"/>
        <v/>
      </c>
      <c r="L2472">
        <f t="shared" si="425"/>
        <v>58.05</v>
      </c>
      <c r="AB2472">
        <f t="shared" si="427"/>
        <v>1.1572966507177034</v>
      </c>
      <c r="AC2472">
        <f t="shared" si="428"/>
        <v>115.72966507177034</v>
      </c>
      <c r="AD2472">
        <f t="shared" si="429"/>
        <v>49.170271935241857</v>
      </c>
    </row>
    <row r="2473" spans="1:30" x14ac:dyDescent="0.4">
      <c r="A2473" t="s">
        <v>11420</v>
      </c>
      <c r="B2473">
        <v>81.72</v>
      </c>
      <c r="C2473">
        <f t="shared" si="426"/>
        <v>23.67</v>
      </c>
      <c r="D2473" s="26" t="str">
        <f t="shared" si="430"/>
        <v>변곡점</v>
      </c>
      <c r="E2473" s="24" t="str">
        <f t="shared" si="431"/>
        <v>플</v>
      </c>
      <c r="F2473" s="24" t="str">
        <f t="shared" si="432"/>
        <v>고</v>
      </c>
      <c r="I2473">
        <f t="shared" si="422"/>
        <v>81.72</v>
      </c>
      <c r="J2473" t="str">
        <f t="shared" si="423"/>
        <v/>
      </c>
      <c r="K2473" t="str">
        <f t="shared" si="424"/>
        <v/>
      </c>
      <c r="L2473" t="str">
        <f t="shared" si="425"/>
        <v/>
      </c>
      <c r="AB2473">
        <f t="shared" si="427"/>
        <v>1.4077519379844963</v>
      </c>
      <c r="AC2473">
        <f t="shared" si="428"/>
        <v>140.77519379844964</v>
      </c>
      <c r="AD2473">
        <f t="shared" si="429"/>
        <v>54.611825520515914</v>
      </c>
    </row>
    <row r="2474" spans="1:30" x14ac:dyDescent="0.4">
      <c r="A2474" t="s">
        <v>11434</v>
      </c>
      <c r="B2474">
        <v>82.41</v>
      </c>
      <c r="C2474">
        <f t="shared" si="426"/>
        <v>0.68999999999999773</v>
      </c>
      <c r="D2474" s="26" t="str">
        <f t="shared" si="430"/>
        <v/>
      </c>
      <c r="E2474" s="24" t="str">
        <f t="shared" si="431"/>
        <v>플</v>
      </c>
      <c r="F2474" s="24" t="str">
        <f t="shared" si="432"/>
        <v>저</v>
      </c>
      <c r="I2474" t="str">
        <f t="shared" si="422"/>
        <v/>
      </c>
      <c r="J2474">
        <f t="shared" si="423"/>
        <v>82.41</v>
      </c>
      <c r="K2474" t="str">
        <f t="shared" si="424"/>
        <v/>
      </c>
      <c r="L2474" t="str">
        <f t="shared" si="425"/>
        <v/>
      </c>
      <c r="AB2474">
        <f t="shared" si="427"/>
        <v>1.0084434654919237</v>
      </c>
      <c r="AC2474">
        <f t="shared" si="428"/>
        <v>100.84434654919237</v>
      </c>
      <c r="AD2474">
        <f t="shared" si="429"/>
        <v>45.240869158379141</v>
      </c>
    </row>
    <row r="2475" spans="1:30" x14ac:dyDescent="0.4">
      <c r="A2475" t="s">
        <v>11428</v>
      </c>
      <c r="B2475">
        <v>83.28</v>
      </c>
      <c r="C2475">
        <f t="shared" si="426"/>
        <v>0.87000000000000455</v>
      </c>
      <c r="D2475" s="26" t="str">
        <f t="shared" si="430"/>
        <v/>
      </c>
      <c r="E2475" s="24" t="str">
        <f t="shared" si="431"/>
        <v>플</v>
      </c>
      <c r="F2475" s="24" t="str">
        <f t="shared" si="432"/>
        <v>저</v>
      </c>
      <c r="I2475" t="str">
        <f t="shared" si="422"/>
        <v/>
      </c>
      <c r="J2475">
        <f t="shared" si="423"/>
        <v>83.28</v>
      </c>
      <c r="K2475" t="str">
        <f t="shared" si="424"/>
        <v/>
      </c>
      <c r="L2475" t="str">
        <f t="shared" si="425"/>
        <v/>
      </c>
      <c r="AB2475">
        <f t="shared" si="427"/>
        <v>1.0105569712413542</v>
      </c>
      <c r="AC2475">
        <f t="shared" si="428"/>
        <v>101.05569712413542</v>
      </c>
      <c r="AD2475">
        <f t="shared" si="429"/>
        <v>45.300844167284502</v>
      </c>
    </row>
    <row r="2476" spans="1:30" x14ac:dyDescent="0.4">
      <c r="A2476" t="s">
        <v>11435</v>
      </c>
      <c r="B2476">
        <v>67.17</v>
      </c>
      <c r="C2476">
        <f t="shared" si="426"/>
        <v>-16.11</v>
      </c>
      <c r="D2476" s="26" t="str">
        <f t="shared" si="430"/>
        <v>변곡점</v>
      </c>
      <c r="E2476" s="24" t="str">
        <f t="shared" si="431"/>
        <v>마</v>
      </c>
      <c r="F2476" s="24" t="str">
        <f t="shared" si="432"/>
        <v>고</v>
      </c>
      <c r="I2476" t="str">
        <f t="shared" si="422"/>
        <v/>
      </c>
      <c r="J2476" t="str">
        <f t="shared" si="423"/>
        <v/>
      </c>
      <c r="K2476">
        <f t="shared" si="424"/>
        <v>67.17</v>
      </c>
      <c r="L2476" t="str">
        <f t="shared" si="425"/>
        <v/>
      </c>
      <c r="AB2476">
        <f t="shared" si="427"/>
        <v>0.80655619596541783</v>
      </c>
      <c r="AC2476">
        <f t="shared" si="428"/>
        <v>80.655619596541783</v>
      </c>
      <c r="AD2476">
        <f t="shared" si="429"/>
        <v>38.888127063752592</v>
      </c>
    </row>
    <row r="2477" spans="1:30" x14ac:dyDescent="0.4">
      <c r="A2477" t="s">
        <v>11437</v>
      </c>
      <c r="B2477">
        <v>52.86</v>
      </c>
      <c r="C2477">
        <f t="shared" si="426"/>
        <v>-14.310000000000002</v>
      </c>
      <c r="D2477" s="26" t="str">
        <f t="shared" si="430"/>
        <v/>
      </c>
      <c r="E2477" s="24" t="str">
        <f t="shared" si="431"/>
        <v>마</v>
      </c>
      <c r="F2477" s="24" t="str">
        <f t="shared" si="432"/>
        <v>저</v>
      </c>
      <c r="I2477" t="str">
        <f t="shared" si="422"/>
        <v/>
      </c>
      <c r="J2477" t="str">
        <f t="shared" si="423"/>
        <v/>
      </c>
      <c r="K2477" t="str">
        <f t="shared" si="424"/>
        <v/>
      </c>
      <c r="L2477">
        <f t="shared" si="425"/>
        <v>52.86</v>
      </c>
      <c r="AB2477">
        <f t="shared" si="427"/>
        <v>0.78695846359982136</v>
      </c>
      <c r="AC2477">
        <f t="shared" si="428"/>
        <v>78.695846359982141</v>
      </c>
      <c r="AD2477">
        <f t="shared" si="429"/>
        <v>38.201275928182028</v>
      </c>
    </row>
    <row r="2478" spans="1:30" x14ac:dyDescent="0.4">
      <c r="A2478" t="s">
        <v>11455</v>
      </c>
      <c r="B2478">
        <v>52.59</v>
      </c>
      <c r="C2478">
        <f t="shared" si="426"/>
        <v>-0.26999999999999602</v>
      </c>
      <c r="D2478" s="26" t="str">
        <f t="shared" si="430"/>
        <v/>
      </c>
      <c r="E2478" s="24" t="str">
        <f t="shared" si="431"/>
        <v>마</v>
      </c>
      <c r="F2478" s="24" t="str">
        <f t="shared" si="432"/>
        <v>저</v>
      </c>
      <c r="I2478" t="str">
        <f t="shared" si="422"/>
        <v/>
      </c>
      <c r="J2478" t="str">
        <f t="shared" si="423"/>
        <v/>
      </c>
      <c r="K2478" t="str">
        <f t="shared" si="424"/>
        <v/>
      </c>
      <c r="L2478">
        <f t="shared" si="425"/>
        <v>52.59</v>
      </c>
      <c r="AB2478">
        <f t="shared" si="427"/>
        <v>0.99489216799091951</v>
      </c>
      <c r="AC2478">
        <f t="shared" si="428"/>
        <v>99.489216799091949</v>
      </c>
      <c r="AD2478">
        <f t="shared" si="429"/>
        <v>44.853297044455005</v>
      </c>
    </row>
    <row r="2479" spans="1:30" x14ac:dyDescent="0.4">
      <c r="A2479" t="s">
        <v>11447</v>
      </c>
      <c r="B2479">
        <v>52.65</v>
      </c>
      <c r="C2479">
        <f t="shared" si="426"/>
        <v>5.9999999999995168E-2</v>
      </c>
      <c r="D2479" s="26" t="str">
        <f t="shared" si="430"/>
        <v/>
      </c>
      <c r="E2479" s="24" t="str">
        <f t="shared" si="431"/>
        <v>마</v>
      </c>
      <c r="F2479" s="24" t="str">
        <f t="shared" si="432"/>
        <v>저</v>
      </c>
      <c r="I2479" t="str">
        <f t="shared" si="422"/>
        <v/>
      </c>
      <c r="J2479" t="str">
        <f t="shared" si="423"/>
        <v/>
      </c>
      <c r="K2479" t="str">
        <f t="shared" si="424"/>
        <v/>
      </c>
      <c r="L2479">
        <f t="shared" si="425"/>
        <v>52.65</v>
      </c>
      <c r="AB2479">
        <f t="shared" si="427"/>
        <v>1.0011409013120365</v>
      </c>
      <c r="AC2479">
        <f t="shared" si="428"/>
        <v>100.11409013120365</v>
      </c>
      <c r="AD2479">
        <f t="shared" si="429"/>
        <v>45.032665777254969</v>
      </c>
    </row>
    <row r="2480" spans="1:30" x14ac:dyDescent="0.4">
      <c r="A2480" t="s">
        <v>11463</v>
      </c>
      <c r="B2480">
        <v>52.41</v>
      </c>
      <c r="C2480">
        <f t="shared" si="426"/>
        <v>-0.24000000000000199</v>
      </c>
      <c r="D2480" s="26" t="str">
        <f t="shared" si="430"/>
        <v/>
      </c>
      <c r="E2480" s="24" t="str">
        <f t="shared" si="431"/>
        <v>마</v>
      </c>
      <c r="F2480" s="24" t="str">
        <f t="shared" si="432"/>
        <v>저</v>
      </c>
      <c r="I2480" t="str">
        <f t="shared" si="422"/>
        <v/>
      </c>
      <c r="J2480" t="str">
        <f t="shared" si="423"/>
        <v/>
      </c>
      <c r="K2480" t="str">
        <f t="shared" si="424"/>
        <v/>
      </c>
      <c r="L2480">
        <f t="shared" si="425"/>
        <v>52.41</v>
      </c>
      <c r="AB2480">
        <f t="shared" si="427"/>
        <v>0.99544159544159538</v>
      </c>
      <c r="AC2480">
        <f t="shared" si="428"/>
        <v>99.544159544159541</v>
      </c>
      <c r="AD2480">
        <f t="shared" si="429"/>
        <v>44.86911323849931</v>
      </c>
    </row>
    <row r="2481" spans="1:30" x14ac:dyDescent="0.4">
      <c r="A2481" t="s">
        <v>11464</v>
      </c>
      <c r="B2481">
        <v>52.32</v>
      </c>
      <c r="C2481">
        <f t="shared" si="426"/>
        <v>-8.9999999999996305E-2</v>
      </c>
      <c r="D2481" s="26" t="str">
        <f t="shared" si="430"/>
        <v/>
      </c>
      <c r="E2481" s="24" t="str">
        <f t="shared" si="431"/>
        <v>마</v>
      </c>
      <c r="F2481" s="24" t="str">
        <f t="shared" si="432"/>
        <v>저</v>
      </c>
      <c r="I2481" t="str">
        <f t="shared" si="422"/>
        <v/>
      </c>
      <c r="J2481" t="str">
        <f t="shared" si="423"/>
        <v/>
      </c>
      <c r="K2481" t="str">
        <f t="shared" si="424"/>
        <v/>
      </c>
      <c r="L2481">
        <f t="shared" si="425"/>
        <v>52.32</v>
      </c>
      <c r="AB2481">
        <f t="shared" si="427"/>
        <v>0.99828277046365199</v>
      </c>
      <c r="AC2481">
        <f t="shared" si="428"/>
        <v>99.828277046365201</v>
      </c>
      <c r="AD2481">
        <f t="shared" si="429"/>
        <v>44.950762733822096</v>
      </c>
    </row>
    <row r="2482" spans="1:30" x14ac:dyDescent="0.4">
      <c r="A2482" t="s">
        <v>11462</v>
      </c>
      <c r="B2482">
        <v>52.14</v>
      </c>
      <c r="C2482">
        <f t="shared" si="426"/>
        <v>-0.17999999999999972</v>
      </c>
      <c r="D2482" s="26" t="str">
        <f t="shared" si="430"/>
        <v/>
      </c>
      <c r="E2482" s="24" t="str">
        <f t="shared" si="431"/>
        <v>마</v>
      </c>
      <c r="F2482" s="24" t="str">
        <f t="shared" si="432"/>
        <v>저</v>
      </c>
      <c r="I2482" t="str">
        <f t="shared" si="422"/>
        <v/>
      </c>
      <c r="J2482" t="str">
        <f t="shared" si="423"/>
        <v/>
      </c>
      <c r="K2482" t="str">
        <f t="shared" si="424"/>
        <v/>
      </c>
      <c r="L2482">
        <f t="shared" si="425"/>
        <v>52.14</v>
      </c>
      <c r="AB2482">
        <f t="shared" si="427"/>
        <v>0.99655963302752293</v>
      </c>
      <c r="AC2482">
        <f t="shared" si="428"/>
        <v>99.655963302752298</v>
      </c>
      <c r="AD2482">
        <f t="shared" si="429"/>
        <v>44.901271011823802</v>
      </c>
    </row>
    <row r="2483" spans="1:30" x14ac:dyDescent="0.4">
      <c r="A2483" t="s">
        <v>11468</v>
      </c>
      <c r="B2483">
        <v>51.99</v>
      </c>
      <c r="C2483">
        <f t="shared" si="426"/>
        <v>-0.14999999999999858</v>
      </c>
      <c r="D2483" s="26" t="str">
        <f t="shared" si="430"/>
        <v/>
      </c>
      <c r="E2483" s="24" t="str">
        <f t="shared" si="431"/>
        <v>마</v>
      </c>
      <c r="F2483" s="24" t="str">
        <f t="shared" si="432"/>
        <v>저</v>
      </c>
      <c r="I2483" t="str">
        <f t="shared" si="422"/>
        <v/>
      </c>
      <c r="J2483" t="str">
        <f t="shared" si="423"/>
        <v/>
      </c>
      <c r="K2483" t="str">
        <f t="shared" si="424"/>
        <v/>
      </c>
      <c r="L2483">
        <f t="shared" si="425"/>
        <v>51.99</v>
      </c>
      <c r="AB2483">
        <f t="shared" si="427"/>
        <v>0.99712313003452246</v>
      </c>
      <c r="AC2483">
        <f t="shared" si="428"/>
        <v>99.712313003452252</v>
      </c>
      <c r="AD2483">
        <f t="shared" si="429"/>
        <v>44.917465082278319</v>
      </c>
    </row>
    <row r="2484" spans="1:30" x14ac:dyDescent="0.4">
      <c r="A2484" t="s">
        <v>11472</v>
      </c>
      <c r="B2484">
        <v>51.93</v>
      </c>
      <c r="C2484">
        <f t="shared" si="426"/>
        <v>-6.0000000000002274E-2</v>
      </c>
      <c r="D2484" s="26" t="str">
        <f t="shared" si="430"/>
        <v/>
      </c>
      <c r="E2484" s="24" t="str">
        <f t="shared" si="431"/>
        <v>마</v>
      </c>
      <c r="F2484" s="24" t="str">
        <f t="shared" si="432"/>
        <v>저</v>
      </c>
      <c r="I2484" t="str">
        <f t="shared" si="422"/>
        <v/>
      </c>
      <c r="J2484" t="str">
        <f t="shared" si="423"/>
        <v/>
      </c>
      <c r="K2484" t="str">
        <f t="shared" si="424"/>
        <v/>
      </c>
      <c r="L2484">
        <f t="shared" si="425"/>
        <v>51.93</v>
      </c>
      <c r="AB2484">
        <f t="shared" si="427"/>
        <v>0.99884593190998261</v>
      </c>
      <c r="AC2484">
        <f t="shared" si="428"/>
        <v>99.88459319099826</v>
      </c>
      <c r="AD2484">
        <f t="shared" si="429"/>
        <v>44.966919299568985</v>
      </c>
    </row>
    <row r="2485" spans="1:30" x14ac:dyDescent="0.4">
      <c r="A2485" t="s">
        <v>11474</v>
      </c>
      <c r="B2485">
        <v>51.81</v>
      </c>
      <c r="C2485">
        <f t="shared" si="426"/>
        <v>-0.11999999999999744</v>
      </c>
      <c r="D2485" s="26" t="str">
        <f t="shared" si="430"/>
        <v/>
      </c>
      <c r="E2485" s="24" t="str">
        <f t="shared" si="431"/>
        <v>마</v>
      </c>
      <c r="F2485" s="24" t="str">
        <f t="shared" si="432"/>
        <v>저</v>
      </c>
      <c r="I2485" t="str">
        <f t="shared" si="422"/>
        <v/>
      </c>
      <c r="J2485" t="str">
        <f t="shared" si="423"/>
        <v/>
      </c>
      <c r="K2485" t="str">
        <f t="shared" si="424"/>
        <v/>
      </c>
      <c r="L2485">
        <f t="shared" si="425"/>
        <v>51.81</v>
      </c>
      <c r="AB2485">
        <f t="shared" si="427"/>
        <v>0.99768919699595615</v>
      </c>
      <c r="AC2485">
        <f t="shared" si="428"/>
        <v>99.768919699595614</v>
      </c>
      <c r="AD2485">
        <f t="shared" si="429"/>
        <v>44.933723824223982</v>
      </c>
    </row>
    <row r="2486" spans="1:30" x14ac:dyDescent="0.4">
      <c r="A2486" t="s">
        <v>11481</v>
      </c>
      <c r="B2486">
        <v>51.69</v>
      </c>
      <c r="C2486">
        <f t="shared" si="426"/>
        <v>-0.12000000000000455</v>
      </c>
      <c r="D2486" s="26" t="str">
        <f t="shared" si="430"/>
        <v/>
      </c>
      <c r="E2486" s="24" t="str">
        <f t="shared" si="431"/>
        <v>마</v>
      </c>
      <c r="F2486" s="24" t="str">
        <f t="shared" si="432"/>
        <v>저</v>
      </c>
      <c r="I2486" t="str">
        <f t="shared" si="422"/>
        <v/>
      </c>
      <c r="J2486" t="str">
        <f t="shared" si="423"/>
        <v/>
      </c>
      <c r="K2486" t="str">
        <f t="shared" si="424"/>
        <v/>
      </c>
      <c r="L2486">
        <f t="shared" si="425"/>
        <v>51.69</v>
      </c>
      <c r="AB2486">
        <f t="shared" si="427"/>
        <v>0.99768384481760264</v>
      </c>
      <c r="AC2486">
        <f t="shared" si="428"/>
        <v>99.768384481760265</v>
      </c>
      <c r="AD2486">
        <f t="shared" si="429"/>
        <v>44.933570140475688</v>
      </c>
    </row>
    <row r="2487" spans="1:30" x14ac:dyDescent="0.4">
      <c r="A2487" t="s">
        <v>11487</v>
      </c>
      <c r="B2487">
        <v>51.57</v>
      </c>
      <c r="C2487">
        <f t="shared" si="426"/>
        <v>-0.11999999999999744</v>
      </c>
      <c r="D2487" s="26" t="str">
        <f t="shared" si="430"/>
        <v/>
      </c>
      <c r="E2487" s="24" t="str">
        <f t="shared" si="431"/>
        <v>마</v>
      </c>
      <c r="F2487" s="24" t="str">
        <f t="shared" si="432"/>
        <v>저</v>
      </c>
      <c r="I2487" t="str">
        <f t="shared" si="422"/>
        <v/>
      </c>
      <c r="J2487" t="str">
        <f t="shared" si="423"/>
        <v/>
      </c>
      <c r="K2487" t="str">
        <f t="shared" si="424"/>
        <v/>
      </c>
      <c r="L2487">
        <f t="shared" si="425"/>
        <v>51.57</v>
      </c>
      <c r="AB2487">
        <f t="shared" si="427"/>
        <v>0.99767846778874059</v>
      </c>
      <c r="AC2487">
        <f t="shared" si="428"/>
        <v>99.767846778874059</v>
      </c>
      <c r="AD2487">
        <f t="shared" si="429"/>
        <v>44.933415742335583</v>
      </c>
    </row>
    <row r="2488" spans="1:30" x14ac:dyDescent="0.4">
      <c r="A2488" t="s">
        <v>11485</v>
      </c>
      <c r="B2488">
        <v>51.51</v>
      </c>
      <c r="C2488">
        <f t="shared" si="426"/>
        <v>-6.0000000000002274E-2</v>
      </c>
      <c r="D2488" s="26" t="str">
        <f t="shared" si="430"/>
        <v/>
      </c>
      <c r="E2488" s="24" t="str">
        <f t="shared" si="431"/>
        <v>마</v>
      </c>
      <c r="F2488" s="24" t="str">
        <f t="shared" si="432"/>
        <v>저</v>
      </c>
      <c r="I2488" t="str">
        <f t="shared" si="422"/>
        <v/>
      </c>
      <c r="J2488" t="str">
        <f t="shared" si="423"/>
        <v/>
      </c>
      <c r="K2488" t="str">
        <f t="shared" si="424"/>
        <v/>
      </c>
      <c r="L2488">
        <f t="shared" si="425"/>
        <v>51.51</v>
      </c>
      <c r="AB2488">
        <f t="shared" si="427"/>
        <v>0.99883653286794649</v>
      </c>
      <c r="AC2488">
        <f t="shared" si="428"/>
        <v>99.883653286794654</v>
      </c>
      <c r="AD2488">
        <f t="shared" si="429"/>
        <v>44.966649724655227</v>
      </c>
    </row>
    <row r="2489" spans="1:30" x14ac:dyDescent="0.4">
      <c r="A2489" t="s">
        <v>11499</v>
      </c>
      <c r="B2489">
        <v>51.45</v>
      </c>
      <c r="C2489">
        <f t="shared" si="426"/>
        <v>-5.9999999999995168E-2</v>
      </c>
      <c r="D2489" s="26" t="str">
        <f t="shared" si="430"/>
        <v/>
      </c>
      <c r="E2489" s="24" t="str">
        <f t="shared" si="431"/>
        <v>마</v>
      </c>
      <c r="F2489" s="24" t="str">
        <f t="shared" si="432"/>
        <v>저</v>
      </c>
      <c r="I2489" t="str">
        <f t="shared" si="422"/>
        <v/>
      </c>
      <c r="J2489" t="str">
        <f t="shared" si="423"/>
        <v/>
      </c>
      <c r="K2489" t="str">
        <f t="shared" si="424"/>
        <v/>
      </c>
      <c r="L2489">
        <f t="shared" si="425"/>
        <v>51.45</v>
      </c>
      <c r="AB2489">
        <f t="shared" si="427"/>
        <v>0.99883517763541074</v>
      </c>
      <c r="AC2489">
        <f t="shared" si="428"/>
        <v>99.883517763541079</v>
      </c>
      <c r="AD2489">
        <f t="shared" si="429"/>
        <v>44.966610854879242</v>
      </c>
    </row>
    <row r="2490" spans="1:30" x14ac:dyDescent="0.4">
      <c r="A2490" t="s">
        <v>11495</v>
      </c>
      <c r="B2490">
        <v>51.36</v>
      </c>
      <c r="C2490">
        <f t="shared" si="426"/>
        <v>-9.0000000000003411E-2</v>
      </c>
      <c r="D2490" s="26" t="str">
        <f t="shared" si="430"/>
        <v/>
      </c>
      <c r="E2490" s="24" t="str">
        <f t="shared" si="431"/>
        <v>마</v>
      </c>
      <c r="F2490" s="24" t="str">
        <f t="shared" si="432"/>
        <v>저</v>
      </c>
      <c r="I2490" t="str">
        <f t="shared" si="422"/>
        <v/>
      </c>
      <c r="J2490" t="str">
        <f t="shared" si="423"/>
        <v/>
      </c>
      <c r="K2490" t="str">
        <f t="shared" si="424"/>
        <v/>
      </c>
      <c r="L2490">
        <f t="shared" si="425"/>
        <v>51.36</v>
      </c>
      <c r="AB2490">
        <f t="shared" si="427"/>
        <v>0.99825072886297372</v>
      </c>
      <c r="AC2490">
        <f t="shared" si="428"/>
        <v>99.825072886297377</v>
      </c>
      <c r="AD2490">
        <f t="shared" si="429"/>
        <v>44.949843217206904</v>
      </c>
    </row>
    <row r="2491" spans="1:30" x14ac:dyDescent="0.4">
      <c r="A2491" t="s">
        <v>11498</v>
      </c>
      <c r="B2491">
        <v>51.24</v>
      </c>
      <c r="C2491">
        <f t="shared" si="426"/>
        <v>-0.11999999999999744</v>
      </c>
      <c r="D2491" s="26" t="str">
        <f t="shared" si="430"/>
        <v/>
      </c>
      <c r="E2491" s="24" t="str">
        <f t="shared" si="431"/>
        <v>마</v>
      </c>
      <c r="F2491" s="24" t="str">
        <f t="shared" si="432"/>
        <v>저</v>
      </c>
      <c r="I2491" t="str">
        <f t="shared" si="422"/>
        <v/>
      </c>
      <c r="J2491" t="str">
        <f t="shared" si="423"/>
        <v/>
      </c>
      <c r="K2491" t="str">
        <f t="shared" si="424"/>
        <v/>
      </c>
      <c r="L2491">
        <f t="shared" si="425"/>
        <v>51.24</v>
      </c>
      <c r="AB2491">
        <f t="shared" si="427"/>
        <v>0.99766355140186924</v>
      </c>
      <c r="AC2491">
        <f t="shared" si="428"/>
        <v>99.766355140186931</v>
      </c>
      <c r="AD2491">
        <f t="shared" si="429"/>
        <v>44.932987422938801</v>
      </c>
    </row>
    <row r="2492" spans="1:30" x14ac:dyDescent="0.4">
      <c r="A2492" t="s">
        <v>11509</v>
      </c>
      <c r="B2492">
        <v>51.15</v>
      </c>
      <c r="C2492">
        <f t="shared" si="426"/>
        <v>-9.0000000000003411E-2</v>
      </c>
      <c r="D2492" s="26" t="str">
        <f t="shared" si="430"/>
        <v/>
      </c>
      <c r="E2492" s="24" t="str">
        <f t="shared" si="431"/>
        <v>마</v>
      </c>
      <c r="F2492" s="24" t="str">
        <f t="shared" si="432"/>
        <v>저</v>
      </c>
      <c r="I2492" t="str">
        <f t="shared" si="422"/>
        <v/>
      </c>
      <c r="J2492" t="str">
        <f t="shared" si="423"/>
        <v/>
      </c>
      <c r="K2492" t="str">
        <f t="shared" si="424"/>
        <v/>
      </c>
      <c r="L2492">
        <f t="shared" si="425"/>
        <v>51.15</v>
      </c>
      <c r="AB2492">
        <f t="shared" si="427"/>
        <v>0.9982435597189695</v>
      </c>
      <c r="AC2492">
        <f t="shared" si="428"/>
        <v>99.824355971896949</v>
      </c>
      <c r="AD2492">
        <f t="shared" si="429"/>
        <v>44.949637476041318</v>
      </c>
    </row>
    <row r="2493" spans="1:30" x14ac:dyDescent="0.4">
      <c r="A2493" t="s">
        <v>11503</v>
      </c>
      <c r="B2493">
        <v>51</v>
      </c>
      <c r="C2493">
        <f t="shared" si="426"/>
        <v>-0.14999999999999858</v>
      </c>
      <c r="D2493" s="26" t="str">
        <f t="shared" si="430"/>
        <v/>
      </c>
      <c r="E2493" s="24" t="str">
        <f t="shared" si="431"/>
        <v>마</v>
      </c>
      <c r="F2493" s="24" t="str">
        <f t="shared" si="432"/>
        <v>저</v>
      </c>
      <c r="I2493" t="str">
        <f t="shared" si="422"/>
        <v/>
      </c>
      <c r="J2493" t="str">
        <f t="shared" si="423"/>
        <v/>
      </c>
      <c r="K2493" t="str">
        <f t="shared" si="424"/>
        <v/>
      </c>
      <c r="L2493">
        <f t="shared" si="425"/>
        <v>51</v>
      </c>
      <c r="AB2493">
        <f t="shared" si="427"/>
        <v>0.99706744868035191</v>
      </c>
      <c r="AC2493">
        <f t="shared" si="428"/>
        <v>99.706744868035187</v>
      </c>
      <c r="AD2493">
        <f t="shared" si="429"/>
        <v>44.915865288794187</v>
      </c>
    </row>
    <row r="2494" spans="1:30" x14ac:dyDescent="0.4">
      <c r="A2494" t="s">
        <v>11518</v>
      </c>
      <c r="B2494">
        <v>51</v>
      </c>
      <c r="C2494">
        <f t="shared" si="426"/>
        <v>0</v>
      </c>
      <c r="D2494" s="26" t="str">
        <f t="shared" si="430"/>
        <v/>
      </c>
      <c r="E2494" s="24" t="str">
        <f t="shared" si="431"/>
        <v>마</v>
      </c>
      <c r="F2494" s="24" t="str">
        <f t="shared" si="432"/>
        <v>저</v>
      </c>
      <c r="I2494" t="str">
        <f t="shared" si="422"/>
        <v/>
      </c>
      <c r="J2494" t="str">
        <f t="shared" si="423"/>
        <v/>
      </c>
      <c r="K2494" t="str">
        <f t="shared" si="424"/>
        <v/>
      </c>
      <c r="L2494">
        <f t="shared" si="425"/>
        <v>51</v>
      </c>
      <c r="AB2494">
        <f t="shared" si="427"/>
        <v>1</v>
      </c>
      <c r="AC2494">
        <f t="shared" si="428"/>
        <v>100</v>
      </c>
      <c r="AD2494">
        <f t="shared" si="429"/>
        <v>45</v>
      </c>
    </row>
    <row r="2495" spans="1:30" x14ac:dyDescent="0.4">
      <c r="A2495" t="s">
        <v>11511</v>
      </c>
      <c r="B2495">
        <v>51.03</v>
      </c>
      <c r="C2495">
        <f t="shared" si="426"/>
        <v>3.0000000000001137E-2</v>
      </c>
      <c r="D2495" s="26" t="str">
        <f t="shared" si="430"/>
        <v/>
      </c>
      <c r="E2495" s="24" t="str">
        <f t="shared" si="431"/>
        <v>마</v>
      </c>
      <c r="F2495" s="24" t="str">
        <f t="shared" si="432"/>
        <v>저</v>
      </c>
      <c r="I2495" t="str">
        <f t="shared" si="422"/>
        <v/>
      </c>
      <c r="J2495" t="str">
        <f t="shared" si="423"/>
        <v/>
      </c>
      <c r="K2495" t="str">
        <f t="shared" si="424"/>
        <v/>
      </c>
      <c r="L2495">
        <f t="shared" si="425"/>
        <v>51.03</v>
      </c>
      <c r="AB2495">
        <f t="shared" si="427"/>
        <v>1.0005882352941178</v>
      </c>
      <c r="AC2495">
        <f t="shared" si="428"/>
        <v>100.05882352941178</v>
      </c>
      <c r="AD2495">
        <f t="shared" si="429"/>
        <v>45.016846744446326</v>
      </c>
    </row>
    <row r="2496" spans="1:30" x14ac:dyDescent="0.4">
      <c r="A2496" t="s">
        <v>11521</v>
      </c>
      <c r="B2496">
        <v>50.7</v>
      </c>
      <c r="C2496">
        <f t="shared" si="426"/>
        <v>-0.32999999999999829</v>
      </c>
      <c r="D2496" s="26" t="str">
        <f t="shared" si="430"/>
        <v/>
      </c>
      <c r="E2496" s="24" t="str">
        <f t="shared" si="431"/>
        <v>마</v>
      </c>
      <c r="F2496" s="24" t="str">
        <f t="shared" si="432"/>
        <v>저</v>
      </c>
      <c r="I2496" t="str">
        <f t="shared" si="422"/>
        <v/>
      </c>
      <c r="J2496" t="str">
        <f t="shared" si="423"/>
        <v/>
      </c>
      <c r="K2496" t="str">
        <f t="shared" si="424"/>
        <v/>
      </c>
      <c r="L2496">
        <f t="shared" si="425"/>
        <v>50.7</v>
      </c>
      <c r="AB2496">
        <f t="shared" si="427"/>
        <v>0.99353321575543796</v>
      </c>
      <c r="AC2496">
        <f t="shared" si="428"/>
        <v>99.353321575543802</v>
      </c>
      <c r="AD2496">
        <f t="shared" si="429"/>
        <v>44.814139969334065</v>
      </c>
    </row>
    <row r="2497" spans="1:34" x14ac:dyDescent="0.4">
      <c r="A2497" t="s">
        <v>11527</v>
      </c>
      <c r="B2497">
        <v>50.61</v>
      </c>
      <c r="C2497">
        <f t="shared" si="426"/>
        <v>-9.0000000000003411E-2</v>
      </c>
      <c r="D2497" s="26" t="str">
        <f t="shared" si="430"/>
        <v/>
      </c>
      <c r="E2497" s="24" t="str">
        <f t="shared" si="431"/>
        <v>마</v>
      </c>
      <c r="F2497" s="24" t="str">
        <f t="shared" si="432"/>
        <v>저</v>
      </c>
      <c r="I2497" t="str">
        <f t="shared" si="422"/>
        <v/>
      </c>
      <c r="J2497" t="str">
        <f t="shared" si="423"/>
        <v/>
      </c>
      <c r="K2497" t="str">
        <f t="shared" si="424"/>
        <v/>
      </c>
      <c r="L2497">
        <f t="shared" si="425"/>
        <v>50.61</v>
      </c>
      <c r="AB2497">
        <f t="shared" si="427"/>
        <v>0.99822485207100586</v>
      </c>
      <c r="AC2497">
        <f t="shared" si="428"/>
        <v>99.822485207100584</v>
      </c>
      <c r="AD2497">
        <f t="shared" si="429"/>
        <v>44.94910059421909</v>
      </c>
    </row>
    <row r="2498" spans="1:34" x14ac:dyDescent="0.4">
      <c r="A2498" t="s">
        <v>11534</v>
      </c>
      <c r="B2498">
        <v>50.43</v>
      </c>
      <c r="C2498">
        <f t="shared" si="426"/>
        <v>-0.17999999999999972</v>
      </c>
      <c r="D2498" s="26" t="str">
        <f t="shared" si="430"/>
        <v/>
      </c>
      <c r="E2498" s="24" t="str">
        <f t="shared" si="431"/>
        <v>마</v>
      </c>
      <c r="F2498" s="24" t="str">
        <f t="shared" si="432"/>
        <v>저</v>
      </c>
      <c r="I2498" t="str">
        <f t="shared" ref="I2498:I2510" si="433">IF(AND(E2498="플", F2498="고"),$B2498,"")</f>
        <v/>
      </c>
      <c r="J2498" t="str">
        <f t="shared" ref="J2498:J2510" si="434">IF(AND(E2498="플", F2498="저"),$B2498,"")</f>
        <v/>
      </c>
      <c r="K2498" t="str">
        <f t="shared" ref="K2498:K2510" si="435">IF(AND(E2498="마", F2498="고"),$B2498,"")</f>
        <v/>
      </c>
      <c r="L2498">
        <f t="shared" ref="L2498:L2510" si="436">IF(AND(E2498="마", F2498="저"),$B2498,"")</f>
        <v>50.43</v>
      </c>
      <c r="AB2498">
        <f t="shared" si="427"/>
        <v>0.99644339063426202</v>
      </c>
      <c r="AC2498">
        <f t="shared" si="428"/>
        <v>99.644339063426202</v>
      </c>
      <c r="AD2498">
        <f t="shared" si="429"/>
        <v>44.897929241862748</v>
      </c>
    </row>
    <row r="2499" spans="1:34" x14ac:dyDescent="0.4">
      <c r="A2499" t="s">
        <v>11533</v>
      </c>
      <c r="B2499">
        <v>50.52</v>
      </c>
      <c r="C2499">
        <f t="shared" ref="C2499:C2510" si="437">B2499-B2498</f>
        <v>9.0000000000003411E-2</v>
      </c>
      <c r="D2499" s="26" t="str">
        <f t="shared" si="430"/>
        <v/>
      </c>
      <c r="E2499" s="24" t="str">
        <f t="shared" si="431"/>
        <v>마</v>
      </c>
      <c r="F2499" s="24" t="str">
        <f t="shared" si="432"/>
        <v>저</v>
      </c>
      <c r="I2499" t="str">
        <f t="shared" si="433"/>
        <v/>
      </c>
      <c r="J2499" t="str">
        <f t="shared" si="434"/>
        <v/>
      </c>
      <c r="K2499" t="str">
        <f t="shared" si="435"/>
        <v/>
      </c>
      <c r="L2499">
        <f t="shared" si="436"/>
        <v>50.52</v>
      </c>
      <c r="AB2499">
        <f t="shared" ref="AB2499:AB2510" si="438">B2499/B2498</f>
        <v>1.0017846519928615</v>
      </c>
      <c r="AC2499">
        <f t="shared" si="428"/>
        <v>100.17846519928615</v>
      </c>
      <c r="AD2499">
        <f t="shared" si="429"/>
        <v>45.051080919167632</v>
      </c>
    </row>
    <row r="2500" spans="1:34" x14ac:dyDescent="0.4">
      <c r="A2500" t="s">
        <v>11531</v>
      </c>
      <c r="B2500">
        <v>50.28</v>
      </c>
      <c r="C2500">
        <f t="shared" si="437"/>
        <v>-0.24000000000000199</v>
      </c>
      <c r="D2500" s="26" t="str">
        <f t="shared" si="430"/>
        <v/>
      </c>
      <c r="E2500" s="24" t="str">
        <f t="shared" si="431"/>
        <v>마</v>
      </c>
      <c r="F2500" s="24" t="str">
        <f t="shared" si="432"/>
        <v>저</v>
      </c>
      <c r="I2500" t="str">
        <f t="shared" si="433"/>
        <v/>
      </c>
      <c r="J2500" t="str">
        <f t="shared" si="434"/>
        <v/>
      </c>
      <c r="K2500" t="str">
        <f t="shared" si="435"/>
        <v/>
      </c>
      <c r="L2500">
        <f t="shared" si="436"/>
        <v>50.28</v>
      </c>
      <c r="AB2500">
        <f t="shared" si="438"/>
        <v>0.99524940617577196</v>
      </c>
      <c r="AC2500">
        <f t="shared" ref="AC2500:AC2510" si="439">AB2500*100</f>
        <v>99.524940617577201</v>
      </c>
      <c r="AD2500">
        <f t="shared" ref="AD2500:AD2510" si="440">DEGREES(ATAN(AC2500/100))</f>
        <v>44.863581735131469</v>
      </c>
    </row>
    <row r="2501" spans="1:34" x14ac:dyDescent="0.4">
      <c r="A2501" t="s">
        <v>11543</v>
      </c>
      <c r="B2501">
        <v>50.13</v>
      </c>
      <c r="C2501">
        <f t="shared" si="437"/>
        <v>-0.14999999999999858</v>
      </c>
      <c r="D2501" s="26" t="str">
        <f t="shared" si="430"/>
        <v/>
      </c>
      <c r="E2501" s="24" t="str">
        <f t="shared" si="431"/>
        <v>마</v>
      </c>
      <c r="F2501" s="24" t="str">
        <f t="shared" si="432"/>
        <v>저</v>
      </c>
      <c r="I2501" t="str">
        <f t="shared" si="433"/>
        <v/>
      </c>
      <c r="J2501" t="str">
        <f t="shared" si="434"/>
        <v/>
      </c>
      <c r="K2501" t="str">
        <f t="shared" si="435"/>
        <v/>
      </c>
      <c r="L2501">
        <f t="shared" si="436"/>
        <v>50.13</v>
      </c>
      <c r="AB2501">
        <f t="shared" si="438"/>
        <v>0.99701670644391416</v>
      </c>
      <c r="AC2501">
        <f t="shared" si="439"/>
        <v>99.701670644391413</v>
      </c>
      <c r="AD2501">
        <f t="shared" si="440"/>
        <v>44.914407324631739</v>
      </c>
    </row>
    <row r="2502" spans="1:34" x14ac:dyDescent="0.4">
      <c r="A2502" t="s">
        <v>11546</v>
      </c>
      <c r="B2502">
        <v>70.739999999999995</v>
      </c>
      <c r="C2502">
        <f t="shared" si="437"/>
        <v>20.609999999999992</v>
      </c>
      <c r="D2502" s="26" t="str">
        <f t="shared" si="430"/>
        <v>변곡점</v>
      </c>
      <c r="E2502" s="24" t="str">
        <f t="shared" si="431"/>
        <v>플</v>
      </c>
      <c r="F2502" s="24" t="str">
        <f t="shared" si="432"/>
        <v>고</v>
      </c>
      <c r="I2502">
        <f t="shared" si="433"/>
        <v>70.739999999999995</v>
      </c>
      <c r="J2502" t="str">
        <f t="shared" si="434"/>
        <v/>
      </c>
      <c r="K2502" t="str">
        <f t="shared" si="435"/>
        <v/>
      </c>
      <c r="L2502" t="str">
        <f t="shared" si="436"/>
        <v/>
      </c>
      <c r="AB2502">
        <f t="shared" si="438"/>
        <v>1.4111310592459603</v>
      </c>
      <c r="AC2502">
        <f t="shared" si="439"/>
        <v>141.11310592459603</v>
      </c>
      <c r="AD2502">
        <f t="shared" si="440"/>
        <v>54.6766531939058</v>
      </c>
    </row>
    <row r="2503" spans="1:34" x14ac:dyDescent="0.4">
      <c r="A2503" t="s">
        <v>11553</v>
      </c>
      <c r="B2503">
        <v>82.17</v>
      </c>
      <c r="C2503">
        <f t="shared" si="437"/>
        <v>11.430000000000007</v>
      </c>
      <c r="D2503" s="26" t="str">
        <f t="shared" ref="D2503:D2510" si="441">IF(AND(ABS(C2503)&gt;15,ABS(C2502)&lt;15),"변곡점","")</f>
        <v/>
      </c>
      <c r="E2503" s="24" t="str">
        <f t="shared" si="431"/>
        <v>플</v>
      </c>
      <c r="F2503" s="24" t="str">
        <f t="shared" si="432"/>
        <v>저</v>
      </c>
      <c r="I2503" t="str">
        <f t="shared" si="433"/>
        <v/>
      </c>
      <c r="J2503">
        <f t="shared" si="434"/>
        <v>82.17</v>
      </c>
      <c r="K2503" t="str">
        <f t="shared" si="435"/>
        <v/>
      </c>
      <c r="L2503" t="str">
        <f t="shared" si="436"/>
        <v/>
      </c>
      <c r="AB2503">
        <f t="shared" si="438"/>
        <v>1.1615776081424938</v>
      </c>
      <c r="AC2503">
        <f t="shared" si="439"/>
        <v>116.15776081424937</v>
      </c>
      <c r="AD2503">
        <f t="shared" si="440"/>
        <v>49.274900856194506</v>
      </c>
    </row>
    <row r="2504" spans="1:34" x14ac:dyDescent="0.4">
      <c r="A2504" t="s">
        <v>11547</v>
      </c>
      <c r="B2504">
        <v>83.1</v>
      </c>
      <c r="C2504">
        <f t="shared" si="437"/>
        <v>0.92999999999999261</v>
      </c>
      <c r="D2504" s="26" t="str">
        <f t="shared" si="441"/>
        <v/>
      </c>
      <c r="E2504" s="24" t="str">
        <f t="shared" si="431"/>
        <v>플</v>
      </c>
      <c r="F2504" s="24" t="str">
        <f t="shared" si="432"/>
        <v>저</v>
      </c>
      <c r="I2504" t="str">
        <f t="shared" si="433"/>
        <v/>
      </c>
      <c r="J2504">
        <f t="shared" si="434"/>
        <v>83.1</v>
      </c>
      <c r="K2504" t="str">
        <f t="shared" si="435"/>
        <v/>
      </c>
      <c r="L2504" t="str">
        <f t="shared" si="436"/>
        <v/>
      </c>
      <c r="AB2504">
        <f t="shared" si="438"/>
        <v>1.0113179992698065</v>
      </c>
      <c r="AC2504">
        <f t="shared" si="439"/>
        <v>101.13179992698065</v>
      </c>
      <c r="AD2504">
        <f t="shared" si="440"/>
        <v>45.322408861475296</v>
      </c>
    </row>
    <row r="2505" spans="1:34" x14ac:dyDescent="0.4">
      <c r="A2505" t="s">
        <v>11556</v>
      </c>
      <c r="B2505">
        <v>81.96</v>
      </c>
      <c r="C2505">
        <f t="shared" si="437"/>
        <v>-1.1400000000000006</v>
      </c>
      <c r="D2505" s="26" t="str">
        <f t="shared" si="441"/>
        <v/>
      </c>
      <c r="E2505" s="24" t="str">
        <f t="shared" si="431"/>
        <v>플</v>
      </c>
      <c r="F2505" s="24" t="str">
        <f t="shared" si="432"/>
        <v>저</v>
      </c>
      <c r="I2505" t="str">
        <f t="shared" si="433"/>
        <v/>
      </c>
      <c r="J2505">
        <f t="shared" si="434"/>
        <v>81.96</v>
      </c>
      <c r="K2505" t="str">
        <f t="shared" si="435"/>
        <v/>
      </c>
      <c r="L2505" t="str">
        <f t="shared" si="436"/>
        <v/>
      </c>
      <c r="AB2505">
        <f t="shared" si="438"/>
        <v>0.98628158844765346</v>
      </c>
      <c r="AC2505">
        <f t="shared" si="439"/>
        <v>98.628158844765352</v>
      </c>
      <c r="AD2505">
        <f t="shared" si="440"/>
        <v>44.604288439882097</v>
      </c>
    </row>
    <row r="2506" spans="1:34" x14ac:dyDescent="0.4">
      <c r="A2506" t="s">
        <v>11557</v>
      </c>
      <c r="B2506">
        <v>52.8</v>
      </c>
      <c r="C2506">
        <f t="shared" si="437"/>
        <v>-29.159999999999997</v>
      </c>
      <c r="D2506" s="26" t="str">
        <f t="shared" si="441"/>
        <v>변곡점</v>
      </c>
      <c r="E2506" s="24" t="str">
        <f t="shared" si="431"/>
        <v>마</v>
      </c>
      <c r="F2506" s="24" t="str">
        <f t="shared" si="432"/>
        <v>고</v>
      </c>
      <c r="I2506" t="str">
        <f t="shared" si="433"/>
        <v/>
      </c>
      <c r="J2506" t="str">
        <f t="shared" si="434"/>
        <v/>
      </c>
      <c r="K2506">
        <f t="shared" si="435"/>
        <v>52.8</v>
      </c>
      <c r="L2506" t="str">
        <f t="shared" si="436"/>
        <v/>
      </c>
      <c r="AB2506">
        <f t="shared" si="438"/>
        <v>0.64421669106881407</v>
      </c>
      <c r="AC2506">
        <f t="shared" si="439"/>
        <v>64.42166910688141</v>
      </c>
      <c r="AD2506">
        <f t="shared" si="440"/>
        <v>32.790310202309321</v>
      </c>
    </row>
    <row r="2507" spans="1:34" x14ac:dyDescent="0.4">
      <c r="A2507" t="s">
        <v>11572</v>
      </c>
      <c r="B2507">
        <v>52.65</v>
      </c>
      <c r="C2507">
        <f t="shared" si="437"/>
        <v>-0.14999999999999858</v>
      </c>
      <c r="D2507" s="26" t="str">
        <f t="shared" si="441"/>
        <v/>
      </c>
      <c r="E2507" s="24" t="str">
        <f t="shared" si="431"/>
        <v>마</v>
      </c>
      <c r="F2507" s="24" t="str">
        <f t="shared" si="432"/>
        <v>저</v>
      </c>
      <c r="I2507" t="str">
        <f t="shared" si="433"/>
        <v/>
      </c>
      <c r="J2507" t="str">
        <f t="shared" si="434"/>
        <v/>
      </c>
      <c r="K2507" t="str">
        <f t="shared" si="435"/>
        <v/>
      </c>
      <c r="L2507">
        <f t="shared" si="436"/>
        <v>52.65</v>
      </c>
      <c r="AB2507">
        <f t="shared" si="438"/>
        <v>0.99715909090909094</v>
      </c>
      <c r="AC2507">
        <f t="shared" si="439"/>
        <v>99.715909090909093</v>
      </c>
      <c r="AD2507">
        <f t="shared" si="440"/>
        <v>44.918498234895651</v>
      </c>
    </row>
    <row r="2508" spans="1:34" x14ac:dyDescent="0.4">
      <c r="A2508" t="s">
        <v>11570</v>
      </c>
      <c r="B2508">
        <v>52.53</v>
      </c>
      <c r="C2508">
        <f t="shared" si="437"/>
        <v>-0.11999999999999744</v>
      </c>
      <c r="D2508" s="26" t="str">
        <f t="shared" si="441"/>
        <v/>
      </c>
      <c r="E2508" s="24" t="str">
        <f t="shared" si="431"/>
        <v>마</v>
      </c>
      <c r="F2508" s="24" t="str">
        <f t="shared" si="432"/>
        <v>저</v>
      </c>
      <c r="I2508" t="str">
        <f t="shared" si="433"/>
        <v/>
      </c>
      <c r="J2508" t="str">
        <f t="shared" si="434"/>
        <v/>
      </c>
      <c r="K2508" t="str">
        <f t="shared" si="435"/>
        <v/>
      </c>
      <c r="L2508">
        <f t="shared" si="436"/>
        <v>52.53</v>
      </c>
      <c r="AB2508">
        <f t="shared" si="438"/>
        <v>0.9977207977207978</v>
      </c>
      <c r="AC2508">
        <f t="shared" si="439"/>
        <v>99.772079772079778</v>
      </c>
      <c r="AD2508">
        <f t="shared" si="440"/>
        <v>44.934631198341926</v>
      </c>
    </row>
    <row r="2509" spans="1:34" x14ac:dyDescent="0.4">
      <c r="A2509" t="s">
        <v>11575</v>
      </c>
      <c r="B2509">
        <v>52.2</v>
      </c>
      <c r="C2509">
        <f t="shared" si="437"/>
        <v>-0.32999999999999829</v>
      </c>
      <c r="D2509" s="26" t="str">
        <f t="shared" si="441"/>
        <v/>
      </c>
      <c r="E2509" s="24" t="str">
        <f t="shared" si="431"/>
        <v>마</v>
      </c>
      <c r="F2509" s="24" t="str">
        <f t="shared" si="432"/>
        <v>저</v>
      </c>
      <c r="I2509" t="str">
        <f t="shared" si="433"/>
        <v/>
      </c>
      <c r="J2509" t="str">
        <f t="shared" si="434"/>
        <v/>
      </c>
      <c r="K2509" t="str">
        <f t="shared" si="435"/>
        <v/>
      </c>
      <c r="L2509">
        <f t="shared" si="436"/>
        <v>52.2</v>
      </c>
      <c r="AB2509">
        <f t="shared" si="438"/>
        <v>0.99371787549971446</v>
      </c>
      <c r="AC2509">
        <f t="shared" si="439"/>
        <v>99.371787549971444</v>
      </c>
      <c r="AD2509">
        <f t="shared" si="440"/>
        <v>44.819463910391761</v>
      </c>
    </row>
    <row r="2510" spans="1:34" x14ac:dyDescent="0.4">
      <c r="A2510" t="s">
        <v>11579</v>
      </c>
      <c r="B2510">
        <v>52.08</v>
      </c>
      <c r="C2510">
        <f t="shared" si="437"/>
        <v>-0.12000000000000455</v>
      </c>
      <c r="D2510" s="26" t="str">
        <f t="shared" si="441"/>
        <v/>
      </c>
      <c r="E2510" s="24" t="str">
        <f t="shared" si="431"/>
        <v>마</v>
      </c>
      <c r="F2510" s="24" t="str">
        <f t="shared" si="432"/>
        <v>저</v>
      </c>
      <c r="I2510" t="str">
        <f t="shared" si="433"/>
        <v/>
      </c>
      <c r="J2510" t="str">
        <f t="shared" si="434"/>
        <v/>
      </c>
      <c r="K2510" t="str">
        <f t="shared" si="435"/>
        <v/>
      </c>
      <c r="L2510">
        <f t="shared" si="436"/>
        <v>52.08</v>
      </c>
      <c r="AB2510">
        <f t="shared" si="438"/>
        <v>0.99770114942528731</v>
      </c>
      <c r="AC2510">
        <f t="shared" si="439"/>
        <v>99.770114942528735</v>
      </c>
      <c r="AD2510">
        <f t="shared" si="440"/>
        <v>44.934067026211345</v>
      </c>
    </row>
    <row r="2511" spans="1:34" x14ac:dyDescent="0.4">
      <c r="H2511" t="s">
        <v>11618</v>
      </c>
      <c r="I2511">
        <f>SUM(I2:I2510)</f>
        <v>5626.7100000000019</v>
      </c>
      <c r="J2511">
        <f t="shared" ref="J2511:L2511" si="442">SUM(J2:J2510)</f>
        <v>13638.570000000002</v>
      </c>
      <c r="K2511">
        <f t="shared" si="442"/>
        <v>3727.8000000000006</v>
      </c>
      <c r="L2511">
        <f t="shared" si="442"/>
        <v>113362.95000000027</v>
      </c>
    </row>
    <row r="2512" spans="1:34" x14ac:dyDescent="0.4">
      <c r="AH2512">
        <v>2223.3000000000002</v>
      </c>
    </row>
    <row r="2513" spans="34:34" x14ac:dyDescent="0.4">
      <c r="AH2513">
        <v>-2224</v>
      </c>
    </row>
  </sheetData>
  <autoFilter ref="AD2:AD2510" xr:uid="{9965BA68-E231-4FCF-A8D2-61732F89C44B}"/>
  <mergeCells count="1">
    <mergeCell ref="O1:R1"/>
  </mergeCells>
  <phoneticPr fontId="2" type="noConversion"/>
  <pageMargins left="0.7" right="0.7" top="0.75" bottom="0.75" header="0.3" footer="0.3"/>
  <pageSetup paperSize="9" orientation="portrait" horizontalDpi="4294967292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J A A B Q S w M E F A A C A A g A 4 7 E o U e Q p 7 a u j A A A A 9 Q A A A B I A H A B D b 2 5 m a W c v U G F j a 2 F n Z S 5 4 b W w g o h g A K K A U A A A A A A A A A A A A A A A A A A A A A A A A A A A A h Y 8 x D o I w G I W v Q r r T F n Q g 5 K c M j k p i N D G u T a n Q A K 2 h x X I 3 B 4 / k F c Q o 6 u b 4 3 v c N 7 9 2 v N 8 j H r g 0 u s r f K 6 A x F m K J A a m F K p a s M D e 4 U J i h n s O W i 4 Z U M J l n b d L R l h m r n z i k h 3 n v s F 9 j 0 F Y k p j c i x 2 O x F L T u O P r L 6 L 4 d K W 8 e 1 k I j B 4 T W G x T h Z 4 o R O k 4 D M H R R K f 3 k 8 s S f 9 K W E 1 t G 7 o J W t M u N 4 B m S O Q 9 w X 2 A F B L A w Q U A A I A C A D j s S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7 E o U S h s O 9 D k B g A A N T U A A B M A H A B G b 3 J t d W x h c y 9 T Z W N 0 a W 9 u M S 5 t I K I Y A C i g F A A A A A A A A A A A A A A A A A A A A A A A A A A A A N 3 Z z 2 s U Z x z H 8 X s g / 8 M w v S S w h P l 8 5 3 d l D m V j U U o l Z W M 8 J F L W Z K q L k x n Z n b R J Q 8 D S F q S 2 Y E F R W g 8 p p I L Q g z U 9 W K j / U H b 8 H 7 o x a 6 P Z v G 2 h 0 E O 9 R J 5 n n Z 3 3 J G Z f P N 9 B v l r 3 q t L p H H 3 V m e m p 6 a n B t W 4 / X 3 O a 2 3 v N s 5 + a 3 X v z 3 b r r Z E 6 R 1 9 N T z u h P 8 + O d 4 f 6 z 0 c r Z z d W 8 m L t U 9 a 9 f q a r r M + / 3 i n y u X Z V 1 X t a D G b f 9 7 s r F Q d 4 f r F z t l t 2 1 l f l 8 c L 2 u b q w 0 z / d e 3 P 1 q u H u r + X L P a e 5 / 3 3 x 9 0 2 n u f X u w v z t 8 9 E v z 6 I H T 7 H 7 R / P D Y O X j 6 5 G D / j 7 n N Y r D p z r a c c q M o W k 7 d 3 8 h n W + P b e P 3 + P u 5 c y / N 6 d E 9 H N 7 e 9 f L 7 O 1 z P 3 j d e 4 r Q 9 6 5 V r m v n y p e 3 l n + X D x 8 v h q 7 7 j N N 7 8 f P H 0 8 v P P Q e X F / b / j d X X d 0 t c X u l V H T Q r 9 a r + r 8 X N 5 d G / X M n P L G L W d 5 / K L 3 i q K z 2 i 2 6 / U F 2 e L O X Z / + 6 / n D / 5 s H T 5 4 f X b x 7 u v n h w 7 / j 6 i / 1 u O f i k 6 q + 3 q 2 J j v V z c u p E P Z k 6 5 o d b 2 t u s v + J f c 0 Y M Y v c b p l l s 7 L W f b P f d 5 F n m v F u t 8 s 3 6 5 + u F 8 p n B i t X O 2 n d n E a n s x 0 8 T i 0 m m L 5 y 8 s X F z M l i Y 3 j u 4 9 g f U U 1 j V 5 3 + M N e g f Z y f z x u k / / I K C N y a c z 3 o h o I 6 Y N 6 h a F G 4 W b T u 8 z 6 D Y f 1 g N Y D 2 E 9 g v U Y 1 h N Y T 0 9 f 9 z 1 Y h 1 4 f e n 3 o 9 a H X h 1 4 f e n 3 o 9 a H X h 9 4 A e g P o D a A 3 g N 4 A e g P o D a A 3 g N 4 A e g P o D a E 3 h N 4 Q e k P o D a E 3 h N 4 Q e k P o D a E 3 h N 4 I e i P o j a A 3 g t 4 I e i P o j a A 3 g t 4 I e i P o j a E 3 h t 4 Y e m P o j a E 3 h t 4 Y e m P o j a E 3 h t 4 E e h P o T a A 3 g d 4 E e h P o T a A 3 g d 4 E e h P o T a E 3 h d 4 U e l P o T a E 3 h d 4 U e l P o T a E 3 h V 5 5 E C w P i u U R P T x o l g f R 8 q B a H m T L g 2 5 5 E C 6 P y k X l o n J E l 6 h c V C 4 q F 5 W L y k X l o n K j c l K X i F 0 i d 4 n g J Z K X i F 4 i e 4 n w J d K X i F 8 i f 4 k A J h K Y i G A i g 4 k Q J l K Y i G E i h 4 k g J p K Y i G I i i 4 k w J t K Y i G M i j 4 l A J h K Z i G Q i k 4 l Q J l K Z i G U i l 4 l g J p K Z i G Y i m 4 l w J t K Z i G c i n 4 m A J h K a i G g i o 4 m Q J l K a i G k i p 4 m g J p K a i G o i q 4 m w J t K a i G s i r 4 n A J h K b i G w i s 4 n Q J l K b i G 0 i t 4 n g J p K b i G 4 i u 4 n w J t K b i G 8 i v 4 k A J x K c i H A i w x k Z z s h w R o Y z M p y R 4 Y w M Z 2 Q 4 I 8 M Z G c 7 I c E a G M z K c k e G M D G d k O C P D G R n O y H B G h j M y n J H h j E / O q B z P z v D w D E / P 8 P g M z 8 / w A I 0 M Z 2 Q 4 I 8 M Z G c 7 I c E a G M z K c k e G M D G d k O C P D G R n O y H B G h j M y n J H h j A x n Z D g j w x k Z z s h w R o Y z M p y R 4 Y w M Z 2 Q 4 e 9 N w O 8 e z j G b 3 4 c G v T w 5 H E 8 P b e 8 O f n z n N / d + c 5 t a D 4 5 l G J y / y 1 f r o O o f D j I n p R + v V u 6 T u z u z 0 V K / 8 2 2 u / P p z q d z / D s V R 7 8 O n c f L W 6 s Z 6 X 9 T 8 c S o 0 v N 9 f u L L m z r e X 5 v O i t 9 + q 8 n 7 m t 0 R M Y V 2 S j 5 9 F y z p a r 1 V q v v J q l Q d p y P t q o 6 r x T b x V 5 d v z X u Q t V + S 8 m P 0 c h h 8 O e 8 c f f q 2 / C y U k B r N M g h O Y g N A a h K Q g N Q f 7 L 2 c / J j f / d 8 O f k B p U b l R u V G 5 U b l R u V G 5 U b l f t U 7 l O 5 j z / m V O 5 T u U / l P p X 7 V O 5 T u U / l A Z U H V B 5 Q e Y D / w 6 k 8 o P K A y g M q D 6 g 8 o P K Q y k M q D 6 k 8 p P I Q f 7 l R e U j l I Z W H V B 5 S + S l T + f E G l U d U H l F 5 R O U R / l 6 n 8 o j K I y q P q D y m 8 p j K Y y q P q T y m 8 p j K Y / x I o / K Y y m M q T 6 g 8 o f K E y h M q T 6 g 8 o f K E y h P 8 N K f y h M p T K k + p P K X y l M p T K k + p P K X y l M p T h A x L B i n j o W U 8 x I y H m v G Q M x 5 6 x k P Q e C g a D 0 n j 4 T N 4 C + f w G T D o W H R M O j Y d o 4 5 V x 6 x D 1 w l h J 5 S d k H Z C 2 w l x J 9 S d k H d C 3 w m B J x S e k H h C 4 w m R J 1 S e k H l C 5 w m h J 5 S e k H p C 6 w m x J 9 S e k H t C 7 w n B J x S f k H x C 8 w n R J 1 S f k H 1 C 9 w n h J 5 S f k H 5 C + w n x J 9 S f k H 9 C / w k B K B S g k I B C A w o R K F S g k I F C B w o h K J S g k I J C C w o x K N S g k I N C D w p B K B S h k I R C E w p R K F S h k I V C F w p h K J S h k I Z C G w p x K N S h k I d C H w q B K B S i k I h C I w q R K F S i k I l C J x o 6 0 d C J h k 4 0 d K K h E w 2 d a O h E Q y c a O t H Q i Y Z O N H S i o R M N n W j o R E M n G j r R 0 I m G T j Q + / + M D w L e c A O I z 4 D N A P g T k U 0 A + B u R z Q D 4 I R C c a O t H Q i Y Z O N H S i o R M N n W j o R E M n G j r R 0 I m G T j R 0 o q E T D Z 1 o 6 E R D J x o 6 0 d C J h k 4 0 d K K h E w 2 d a O h E Q y c a O t F O O P H N c d T E 8 O b M n 1 B L A Q I t A B Q A A g A I A O O x K F H k K e 2 r o w A A A P U A A A A S A A A A A A A A A A A A A A A A A A A A A A B D b 2 5 m a W c v U G F j a 2 F n Z S 5 4 b W x Q S w E C L Q A U A A I A C A D j s S h R D 8 r p q 6 Q A A A D p A A A A E w A A A A A A A A A A A A A A A A D v A A A A W 0 N v b n R l b n R f V H l w Z X N d L n h t b F B L A Q I t A B Q A A g A I A O O x K F E o b D v Q 5 A Y A A D U 1 A A A T A A A A A A A A A A A A A A A A A O A B A A B G b 3 J t d W x h c y 9 T Z W N 0 a W 9 u M S 5 t U E s F B g A A A A A D A A M A w g A A A B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h A A A A A A A A h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Q i V B N C V F Q y V C O C V B M S V F Q y V B M C U 5 N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s i 6 T s u K H s o J V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T A 6 M z I 6 M j A u N D Q 1 M T Y 0 N l o i I C 8 + P E V u d H J 5 I F R 5 c G U 9 I k Z p b G x D b 2 x 1 b W 5 U e X B l c y I g V m F s d W U 9 I n N C Z z 0 9 I i A v P j x F b n R y e S B U e X B l P S J G a W x s Q 2 9 s d W 1 u T m F t Z X M i I F Z h b H V l P S J z W y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i 6 T s u K H s o J V E Y X R h L + u z g O q y v e u Q n C D s n K D t m J U u e 0 N v b H V t b j k s O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7 I u k 7 L i h 7 K C V R G F 0 Y S / r s 4 D q s r 3 r k J w g 7 J y g 7 Z i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E I l Q T Q l R U M l Q j g l Q T E l R U M l Q T A l O T V E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V B N C V F Q y V C O C V B M S V F Q y V B M C U 5 N U R h d G E v J U V D J T h C J U E 0 J U V D J U I 4 J U E x J U V D J U E w J T k 1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V B N C V F Q y V C O C V B M S V F Q y V B M C U 5 N U R h d G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C J U E 0 J U V D J U I 4 J U E x J U V D J U E w J T k 1 R G F 0 Y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I l Q T Q l R U M l Q j g l Q T E l R U M l Q T A l O T V E Y X R h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T M 6 M T U 6 M D c u N j k 5 O D M 1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E Y X R h L + u z g O q y v e u Q n C D s n K D t m J U u e 0 N v b H V t b j E s M H 0 m c X V v d D s s J n F 1 b 3 Q 7 U 2 V j d G l v b j E v c m F 3 R G F 0 Y S / r s 4 D q s r 3 r k J w g 7 J y g 7 Z i V L n t D b 2 x 1 b W 4 y L D F 9 J n F 1 b 3 Q 7 L C Z x d W 9 0 O 1 N l Y 3 R p b 2 4 x L 3 J h d 0 R h d G E v 6 7 O A 6 r K 9 6 5 C c I O y c o O 2 Y l S 5 7 Q 2 9 s d W 1 u M y w y f S Z x d W 9 0 O y w m c X V v d D t T Z W N 0 a W 9 u M S 9 y Y X d E Y X R h L + u z g O q y v e u Q n C D s n K D t m J U u e 0 N v b H V t b j Q s M 3 0 m c X V v d D s s J n F 1 b 3 Q 7 U 2 V j d G l v b j E v c m F 3 R G F 0 Y S / r s 4 D q s r 3 r k J w g 7 J y g 7 Z i V L n t D b 2 x 1 b W 4 1 L D R 9 J n F 1 b 3 Q 7 L C Z x d W 9 0 O 1 N l Y 3 R p b 2 4 x L 3 J h d 0 R h d G E v 6 7 O A 6 r K 9 6 5 C c I O y c o O 2 Y l S 5 7 Q 2 9 s d W 1 u N i w 1 f S Z x d W 9 0 O y w m c X V v d D t T Z W N 0 a W 9 u M S 9 y Y X d E Y X R h L + u z g O q y v e u Q n C D s n K D t m J U u e 0 N v b H V t b j c s N n 0 m c X V v d D s s J n F 1 b 3 Q 7 U 2 V j d G l v b j E v c m F 3 R G F 0 Y S / r s 4 D q s r 3 r k J w g 7 J y g 7 Z i V L n t D b 2 x 1 b W 4 4 L D d 9 J n F 1 b 3 Q 7 L C Z x d W 9 0 O 1 N l Y 3 R p b 2 4 x L 3 J h d 0 R h d G E v 6 7 O A 6 r K 9 6 5 C c I O y c o O 2 Y l S 5 7 Q 2 9 s d W 1 u O S w 4 f S Z x d W 9 0 O y w m c X V v d D t T Z W N 0 a W 9 u M S 9 y Y X d E Y X R h L + u z g O q y v e u Q n C D s n K D t m J U u e 0 N v b H V t b j E w L D l 9 J n F 1 b 3 Q 7 L C Z x d W 9 0 O 1 N l Y 3 R p b 2 4 x L 3 J h d 0 R h d G E v 6 7 O A 6 r K 9 6 5 C c I O y c o O 2 Y l S 5 7 Q 2 9 s d W 1 u M T E s M T B 9 J n F 1 b 3 Q 7 L C Z x d W 9 0 O 1 N l Y 3 R p b 2 4 x L 3 J h d 0 R h d G E v 6 7 O A 6 r K 9 6 5 C c I O y c o O 2 Y l S 5 7 Q 2 9 s d W 1 u M T I s M T F 9 J n F 1 b 3 Q 7 L C Z x d W 9 0 O 1 N l Y 3 R p b 2 4 x L 3 J h d 0 R h d G E v 6 7 O A 6 r K 9 6 5 C c I O y c o O 2 Y l S 5 7 Q 2 9 s d W 1 u M T M s M T J 9 J n F 1 b 3 Q 7 L C Z x d W 9 0 O 1 N l Y 3 R p b 2 4 x L 3 J h d 0 R h d G E v 6 7 O A 6 r K 9 6 5 C c I O y c o O 2 Y l S 5 7 Q 2 9 s d W 1 u M T Q s M T N 9 J n F 1 b 3 Q 7 L C Z x d W 9 0 O 1 N l Y 3 R p b 2 4 x L 3 J h d 0 R h d G E v 6 7 O A 6 r K 9 6 5 C c I O y c o O 2 Y l S 5 7 Q 2 9 s d W 1 u M T U s M T R 9 J n F 1 b 3 Q 7 L C Z x d W 9 0 O 1 N l Y 3 R p b 2 4 x L 3 J h d 0 R h d G E v 6 7 O A 6 r K 9 6 5 C c I O y c o O 2 Y l S 5 7 Q 2 9 s d W 1 u M T Y s M T V 9 J n F 1 b 3 Q 7 L C Z x d W 9 0 O 1 N l Y 3 R p b 2 4 x L 3 J h d 0 R h d G E v 6 7 O A 6 r K 9 6 5 C c I O y c o O 2 Y l S 5 7 Q 2 9 s d W 1 u M T c s M T Z 9 J n F 1 b 3 Q 7 L C Z x d W 9 0 O 1 N l Y 3 R p b 2 4 x L 3 J h d 0 R h d G E v 6 7 O A 6 r K 9 6 5 C c I O y c o O 2 Y l S 5 7 Q 2 9 s d W 1 u M T g s M T d 9 J n F 1 b 3 Q 7 L C Z x d W 9 0 O 1 N l Y 3 R p b 2 4 x L 3 J h d 0 R h d G E v 6 7 O A 6 r K 9 6 5 C c I O y c o O 2 Y l S 5 7 Q 2 9 s d W 1 u M T k s M T h 9 J n F 1 b 3 Q 7 L C Z x d W 9 0 O 1 N l Y 3 R p b 2 4 x L 3 J h d 0 R h d G E v 6 7 O A 6 r K 9 6 5 C c I O y c o O 2 Y l S 5 7 Q 2 9 s d W 1 u M j A s M T l 9 J n F 1 b 3 Q 7 L C Z x d W 9 0 O 1 N l Y 3 R p b 2 4 x L 3 J h d 0 R h d G E v 6 7 O A 6 r K 9 6 5 C c I O y c o O 2 Y l S 5 7 Q 2 9 s d W 1 u M j E s M j B 9 J n F 1 b 3 Q 7 L C Z x d W 9 0 O 1 N l Y 3 R p b 2 4 x L 3 J h d 0 R h d G E v 6 7 O A 6 r K 9 6 5 C c I O y c o O 2 Y l S 5 7 Q 2 9 s d W 1 u M j I s M j F 9 J n F 1 b 3 Q 7 L C Z x d W 9 0 O 1 N l Y 3 R p b 2 4 x L 3 J h d 0 R h d G E v 6 7 O A 6 r K 9 6 5 C c I O y c o O 2 Y l S 5 7 Q 2 9 s d W 1 u M j M s M j J 9 J n F 1 b 3 Q 7 L C Z x d W 9 0 O 1 N l Y 3 R p b 2 4 x L 3 J h d 0 R h d G E v 6 7 O A 6 r K 9 6 5 C c I O y c o O 2 Y l S 5 7 Q 2 9 s d W 1 u M j Q s M j N 9 J n F 1 b 3 Q 7 L C Z x d W 9 0 O 1 N l Y 3 R p b 2 4 x L 3 J h d 0 R h d G E v 6 7 O A 6 r K 9 6 5 C c I O y c o O 2 Y l S 5 7 Q 2 9 s d W 1 u M j U s M j R 9 J n F 1 b 3 Q 7 L C Z x d W 9 0 O 1 N l Y 3 R p b 2 4 x L 3 J h d 0 R h d G E v 6 7 O A 6 r K 9 6 5 C c I O y c o O 2 Y l S 5 7 Q 2 9 s d W 1 u M j Y s M j V 9 J n F 1 b 3 Q 7 L C Z x d W 9 0 O 1 N l Y 3 R p b 2 4 x L 3 J h d 0 R h d G E v 6 7 O A 6 r K 9 6 5 C c I O y c o O 2 Y l S 5 7 Q 2 9 s d W 1 u M j c s M j Z 9 J n F 1 b 3 Q 7 L C Z x d W 9 0 O 1 N l Y 3 R p b 2 4 x L 3 J h d 0 R h d G E v 6 7 O A 6 r K 9 6 5 C c I O y c o O 2 Y l S 5 7 Q 2 9 s d W 1 u M j g s M j d 9 J n F 1 b 3 Q 7 L C Z x d W 9 0 O 1 N l Y 3 R p b 2 4 x L 3 J h d 0 R h d G E v 6 7 O A 6 r K 9 6 5 C c I O y c o O 2 Y l S 5 7 Q 2 9 s d W 1 u M j k s M j h 9 J n F 1 b 3 Q 7 L C Z x d W 9 0 O 1 N l Y 3 R p b 2 4 x L 3 J h d 0 R h d G E v 6 7 O A 6 r K 9 6 5 C c I O y c o O 2 Y l S 5 7 Q 2 9 s d W 1 u M z A s M j l 9 J n F 1 b 3 Q 7 L C Z x d W 9 0 O 1 N l Y 3 R p b 2 4 x L 3 J h d 0 R h d G E v 6 7 O A 6 r K 9 6 5 C c I O y c o O 2 Y l S 5 7 Q 2 9 s d W 1 u M z E s M z B 9 J n F 1 b 3 Q 7 L C Z x d W 9 0 O 1 N l Y 3 R p b 2 4 x L 3 J h d 0 R h d G E v 6 7 O A 6 r K 9 6 5 C c I O y c o O 2 Y l S 5 7 Q 2 9 s d W 1 u M z I s M z F 9 J n F 1 b 3 Q 7 L C Z x d W 9 0 O 1 N l Y 3 R p b 2 4 x L 3 J h d 0 R h d G E v 6 7 O A 6 r K 9 6 5 C c I O y c o O 2 Y l S 5 7 Q 2 9 s d W 1 u M z M s M z J 9 J n F 1 b 3 Q 7 L C Z x d W 9 0 O 1 N l Y 3 R p b 2 4 x L 3 J h d 0 R h d G E v 6 7 O A 6 r K 9 6 5 C c I O y c o O 2 Y l S 5 7 Q 2 9 s d W 1 u M z Q s M z N 9 J n F 1 b 3 Q 7 L C Z x d W 9 0 O 1 N l Y 3 R p b 2 4 x L 3 J h d 0 R h d G E v 6 7 O A 6 r K 9 6 5 C c I O y c o O 2 Y l S 5 7 Q 2 9 s d W 1 u M z U s M z R 9 J n F 1 b 3 Q 7 L C Z x d W 9 0 O 1 N l Y 3 R p b 2 4 x L 3 J h d 0 R h d G E v 6 7 O A 6 r K 9 6 5 C c I O y c o O 2 Y l S 5 7 Q 2 9 s d W 1 u M z Y s M z V 9 J n F 1 b 3 Q 7 L C Z x d W 9 0 O 1 N l Y 3 R p b 2 4 x L 3 J h d 0 R h d G E v 6 7 O A 6 r K 9 6 5 C c I O y c o O 2 Y l S 5 7 Q 2 9 s d W 1 u M z c s M z Z 9 J n F 1 b 3 Q 7 L C Z x d W 9 0 O 1 N l Y 3 R p b 2 4 x L 3 J h d 0 R h d G E v 6 7 O A 6 r K 9 6 5 C c I O y c o O 2 Y l S 5 7 Q 2 9 s d W 1 u M z g s M z d 9 J n F 1 b 3 Q 7 L C Z x d W 9 0 O 1 N l Y 3 R p b 2 4 x L 3 J h d 0 R h d G E v 6 7 O A 6 r K 9 6 5 C c I O y c o O 2 Y l S 5 7 Q 2 9 s d W 1 u M z k s M z h 9 J n F 1 b 3 Q 7 L C Z x d W 9 0 O 1 N l Y 3 R p b 2 4 x L 3 J h d 0 R h d G E v 6 7 O A 6 r K 9 6 5 C c I O y c o O 2 Y l S 5 7 Q 2 9 s d W 1 u N D A s M z l 9 J n F 1 b 3 Q 7 L C Z x d W 9 0 O 1 N l Y 3 R p b 2 4 x L 3 J h d 0 R h d G E v 6 7 O A 6 r K 9 6 5 C c I O y c o O 2 Y l S 5 7 Q 2 9 s d W 1 u N D E s N D B 9 J n F 1 b 3 Q 7 L C Z x d W 9 0 O 1 N l Y 3 R p b 2 4 x L 3 J h d 0 R h d G E v 6 7 O A 6 r K 9 6 5 C c I O y c o O 2 Y l S 5 7 Q 2 9 s d W 1 u N D I s N D F 9 J n F 1 b 3 Q 7 L C Z x d W 9 0 O 1 N l Y 3 R p b 2 4 x L 3 J h d 0 R h d G E v 6 7 O A 6 r K 9 6 5 C c I O y c o O 2 Y l S 5 7 Q 2 9 s d W 1 u N D M s N D J 9 J n F 1 b 3 Q 7 L C Z x d W 9 0 O 1 N l Y 3 R p b 2 4 x L 3 J h d 0 R h d G E v 6 7 O A 6 r K 9 6 5 C c I O y c o O 2 Y l S 5 7 Q 2 9 s d W 1 u N D Q s N D N 9 J n F 1 b 3 Q 7 L C Z x d W 9 0 O 1 N l Y 3 R p b 2 4 x L 3 J h d 0 R h d G E v 6 7 O A 6 r K 9 6 5 C c I O y c o O 2 Y l S 5 7 Q 2 9 s d W 1 u N D U s N D R 9 J n F 1 b 3 Q 7 L C Z x d W 9 0 O 1 N l Y 3 R p b 2 4 x L 3 J h d 0 R h d G E v 6 7 O A 6 r K 9 6 5 C c I O y c o O 2 Y l S 5 7 Q 2 9 s d W 1 u N D Y s N D V 9 J n F 1 b 3 Q 7 L C Z x d W 9 0 O 1 N l Y 3 R p b 2 4 x L 3 J h d 0 R h d G E v 6 7 O A 6 r K 9 6 5 C c I O y c o O 2 Y l S 5 7 Q 2 9 s d W 1 u N D c s N D Z 9 J n F 1 b 3 Q 7 L C Z x d W 9 0 O 1 N l Y 3 R p b 2 4 x L 3 J h d 0 R h d G E v 6 7 O A 6 r K 9 6 5 C c I O y c o O 2 Y l S 5 7 Q 2 9 s d W 1 u N D g s N D d 9 J n F 1 b 3 Q 7 L C Z x d W 9 0 O 1 N l Y 3 R p b 2 4 x L 3 J h d 0 R h d G E v 6 7 O A 6 r K 9 6 5 C c I O y c o O 2 Y l S 5 7 Q 2 9 s d W 1 u N D k s N D h 9 J n F 1 b 3 Q 7 L C Z x d W 9 0 O 1 N l Y 3 R p b 2 4 x L 3 J h d 0 R h d G E v 6 7 O A 6 r K 9 6 5 C c I O y c o O 2 Y l S 5 7 Q 2 9 s d W 1 u N T A s N D l 9 J n F 1 b 3 Q 7 L C Z x d W 9 0 O 1 N l Y 3 R p b 2 4 x L 3 J h d 0 R h d G E v 6 7 O A 6 r K 9 6 5 C c I O y c o O 2 Y l S 5 7 Q 2 9 s d W 1 u N T E s N T B 9 J n F 1 b 3 Q 7 L C Z x d W 9 0 O 1 N l Y 3 R p b 2 4 x L 3 J h d 0 R h d G E v 6 7 O A 6 r K 9 6 5 C c I O y c o O 2 Y l S 5 7 Q 2 9 s d W 1 u N T I s N T F 9 J n F 1 b 3 Q 7 L C Z x d W 9 0 O 1 N l Y 3 R p b 2 4 x L 3 J h d 0 R h d G E v 6 7 O A 6 r K 9 6 5 C c I O y c o O 2 Y l S 5 7 Q 2 9 s d W 1 u N T M s N T J 9 J n F 1 b 3 Q 7 L C Z x d W 9 0 O 1 N l Y 3 R p b 2 4 x L 3 J h d 0 R h d G E v 6 7 O A 6 r K 9 6 5 C c I O y c o O 2 Y l S 5 7 Q 2 9 s d W 1 u N T Q s N T N 9 J n F 1 b 3 Q 7 L C Z x d W 9 0 O 1 N l Y 3 R p b 2 4 x L 3 J h d 0 R h d G E v 6 7 O A 6 r K 9 6 5 C c I O y c o O 2 Y l S 5 7 Q 2 9 s d W 1 u N T U s N T R 9 J n F 1 b 3 Q 7 L C Z x d W 9 0 O 1 N l Y 3 R p b 2 4 x L 3 J h d 0 R h d G E v 6 7 O A 6 r K 9 6 5 C c I O y c o O 2 Y l S 5 7 Q 2 9 s d W 1 u N T Y s N T V 9 J n F 1 b 3 Q 7 L C Z x d W 9 0 O 1 N l Y 3 R p b 2 4 x L 3 J h d 0 R h d G E v 6 7 O A 6 r K 9 6 5 C c I O y c o O 2 Y l S 5 7 Q 2 9 s d W 1 u N T c s N T Z 9 J n F 1 b 3 Q 7 L C Z x d W 9 0 O 1 N l Y 3 R p b 2 4 x L 3 J h d 0 R h d G E v 6 7 O A 6 r K 9 6 5 C c I O y c o O 2 Y l S 5 7 Q 2 9 s d W 1 u N T g s N T d 9 J n F 1 b 3 Q 7 L C Z x d W 9 0 O 1 N l Y 3 R p b 2 4 x L 3 J h d 0 R h d G E v 6 7 O A 6 r K 9 6 5 C c I O y c o O 2 Y l S 5 7 Q 2 9 s d W 1 u N T k s N T h 9 J n F 1 b 3 Q 7 L C Z x d W 9 0 O 1 N l Y 3 R p b 2 4 x L 3 J h d 0 R h d G E v 6 7 O A 6 r K 9 6 5 C c I O y c o O 2 Y l S 5 7 Q 2 9 s d W 1 u N j A s N T l 9 J n F 1 b 3 Q 7 L C Z x d W 9 0 O 1 N l Y 3 R p b 2 4 x L 3 J h d 0 R h d G E v 6 7 O A 6 r K 9 6 5 C c I O y c o O 2 Y l S 5 7 Q 2 9 s d W 1 u N j E s N j B 9 J n F 1 b 3 Q 7 L C Z x d W 9 0 O 1 N l Y 3 R p b 2 4 x L 3 J h d 0 R h d G E v 6 7 O A 6 r K 9 6 5 C c I O y c o O 2 Y l S 5 7 Q 2 9 s d W 1 u N j I s N j F 9 J n F 1 b 3 Q 7 L C Z x d W 9 0 O 1 N l Y 3 R p b 2 4 x L 3 J h d 0 R h d G E v 6 7 O A 6 r K 9 6 5 C c I O y c o O 2 Y l S 5 7 Q 2 9 s d W 1 u N j M s N j J 9 J n F 1 b 3 Q 7 L C Z x d W 9 0 O 1 N l Y 3 R p b 2 4 x L 3 J h d 0 R h d G E v 6 7 O A 6 r K 9 6 5 C c I O y c o O 2 Y l S 5 7 Q 2 9 s d W 1 u N j Q s N j N 9 J n F 1 b 3 Q 7 L C Z x d W 9 0 O 1 N l Y 3 R p b 2 4 x L 3 J h d 0 R h d G E v 6 7 O A 6 r K 9 6 5 C c I O y c o O 2 Y l S 5 7 Q 2 9 s d W 1 u N j U s N j R 9 J n F 1 b 3 Q 7 L C Z x d W 9 0 O 1 N l Y 3 R p b 2 4 x L 3 J h d 0 R h d G E v 6 7 O A 6 r K 9 6 5 C c I O y c o O 2 Y l S 5 7 Q 2 9 s d W 1 u N j Y s N j V 9 J n F 1 b 3 Q 7 L C Z x d W 9 0 O 1 N l Y 3 R p b 2 4 x L 3 J h d 0 R h d G E v 6 7 O A 6 r K 9 6 5 C c I O y c o O 2 Y l S 5 7 Q 2 9 s d W 1 u N j c s N j Z 9 J n F 1 b 3 Q 7 L C Z x d W 9 0 O 1 N l Y 3 R p b 2 4 x L 3 J h d 0 R h d G E v 6 7 O A 6 r K 9 6 5 C c I O y c o O 2 Y l S 5 7 Q 2 9 s d W 1 u N j g s N j d 9 J n F 1 b 3 Q 7 L C Z x d W 9 0 O 1 N l Y 3 R p b 2 4 x L 3 J h d 0 R h d G E v 6 7 O A 6 r K 9 6 5 C c I O y c o O 2 Y l S 5 7 Q 2 9 s d W 1 u N j k s N j h 9 J n F 1 b 3 Q 7 L C Z x d W 9 0 O 1 N l Y 3 R p b 2 4 x L 3 J h d 0 R h d G E v 6 7 O A 6 r K 9 6 5 C c I O y c o O 2 Y l S 5 7 Q 2 9 s d W 1 u N z A s N j l 9 J n F 1 b 3 Q 7 L C Z x d W 9 0 O 1 N l Y 3 R p b 2 4 x L 3 J h d 0 R h d G E v 6 7 O A 6 r K 9 6 5 C c I O y c o O 2 Y l S 5 7 Q 2 9 s d W 1 u N z E s N z B 9 J n F 1 b 3 Q 7 L C Z x d W 9 0 O 1 N l Y 3 R p b 2 4 x L 3 J h d 0 R h d G E v 6 7 O A 6 r K 9 6 5 C c I O y c o O 2 Y l S 5 7 Q 2 9 s d W 1 u N z I s N z F 9 J n F 1 b 3 Q 7 L C Z x d W 9 0 O 1 N l Y 3 R p b 2 4 x L 3 J h d 0 R h d G E v 6 7 O A 6 r K 9 6 5 C c I O y c o O 2 Y l S 5 7 Q 2 9 s d W 1 u N z M s N z J 9 J n F 1 b 3 Q 7 L C Z x d W 9 0 O 1 N l Y 3 R p b 2 4 x L 3 J h d 0 R h d G E v 6 7 O A 6 r K 9 6 5 C c I O y c o O 2 Y l S 5 7 Q 2 9 s d W 1 u N z Q s N z N 9 J n F 1 b 3 Q 7 L C Z x d W 9 0 O 1 N l Y 3 R p b 2 4 x L 3 J h d 0 R h d G E v 6 7 O A 6 r K 9 6 5 C c I O y c o O 2 Y l S 5 7 Q 2 9 s d W 1 u N z U s N z R 9 J n F 1 b 3 Q 7 L C Z x d W 9 0 O 1 N l Y 3 R p b 2 4 x L 3 J h d 0 R h d G E v 6 7 O A 6 r K 9 6 5 C c I O y c o O 2 Y l S 5 7 Q 2 9 s d W 1 u N z Y s N z V 9 J n F 1 b 3 Q 7 L C Z x d W 9 0 O 1 N l Y 3 R p b 2 4 x L 3 J h d 0 R h d G E v 6 7 O A 6 r K 9 6 5 C c I O y c o O 2 Y l S 5 7 Q 2 9 s d W 1 u N z c s N z Z 9 J n F 1 b 3 Q 7 L C Z x d W 9 0 O 1 N l Y 3 R p b 2 4 x L 3 J h d 0 R h d G E v 6 7 O A 6 r K 9 6 5 C c I O y c o O 2 Y l S 5 7 Q 2 9 s d W 1 u N z g s N z d 9 J n F 1 b 3 Q 7 L C Z x d W 9 0 O 1 N l Y 3 R p b 2 4 x L 3 J h d 0 R h d G E v 6 7 O A 6 r K 9 6 5 C c I O y c o O 2 Y l S 5 7 Q 2 9 s d W 1 u N z k s N z h 9 J n F 1 b 3 Q 7 L C Z x d W 9 0 O 1 N l Y 3 R p b 2 4 x L 3 J h d 0 R h d G E v 6 7 O A 6 r K 9 6 5 C c I O y c o O 2 Y l S 5 7 Q 2 9 s d W 1 u O D A s N z l 9 J n F 1 b 3 Q 7 L C Z x d W 9 0 O 1 N l Y 3 R p b 2 4 x L 3 J h d 0 R h d G E v 6 7 O A 6 r K 9 6 5 C c I O y c o O 2 Y l S 5 7 Q 2 9 s d W 1 u O D E s O D B 9 J n F 1 b 3 Q 7 L C Z x d W 9 0 O 1 N l Y 3 R p b 2 4 x L 3 J h d 0 R h d G E v 6 7 O A 6 r K 9 6 5 C c I O y c o O 2 Y l S 5 7 Q 2 9 s d W 1 u O D I s O D F 9 J n F 1 b 3 Q 7 L C Z x d W 9 0 O 1 N l Y 3 R p b 2 4 x L 3 J h d 0 R h d G E v 6 7 O A 6 r K 9 6 5 C c I O y c o O 2 Y l S 5 7 Q 2 9 s d W 1 u O D M s O D J 9 J n F 1 b 3 Q 7 L C Z x d W 9 0 O 1 N l Y 3 R p b 2 4 x L 3 J h d 0 R h d G E v 6 7 O A 6 r K 9 6 5 C c I O y c o O 2 Y l S 5 7 Q 2 9 s d W 1 u O D Q s O D N 9 J n F 1 b 3 Q 7 L C Z x d W 9 0 O 1 N l Y 3 R p b 2 4 x L 3 J h d 0 R h d G E v 6 7 O A 6 r K 9 6 5 C c I O y c o O 2 Y l S 5 7 Q 2 9 s d W 1 u O D U s O D R 9 J n F 1 b 3 Q 7 L C Z x d W 9 0 O 1 N l Y 3 R p b 2 4 x L 3 J h d 0 R h d G E v 6 7 O A 6 r K 9 6 5 C c I O y c o O 2 Y l S 5 7 Q 2 9 s d W 1 u O D Y s O D V 9 J n F 1 b 3 Q 7 L C Z x d W 9 0 O 1 N l Y 3 R p b 2 4 x L 3 J h d 0 R h d G E v 6 7 O A 6 r K 9 6 5 C c I O y c o O 2 Y l S 5 7 Q 2 9 s d W 1 u O D c s O D Z 9 J n F 1 b 3 Q 7 L C Z x d W 9 0 O 1 N l Y 3 R p b 2 4 x L 3 J h d 0 R h d G E v 6 7 O A 6 r K 9 6 5 C c I O y c o O 2 Y l S 5 7 Q 2 9 s d W 1 u O D g s O D d 9 J n F 1 b 3 Q 7 L C Z x d W 9 0 O 1 N l Y 3 R p b 2 4 x L 3 J h d 0 R h d G E v 6 7 O A 6 r K 9 6 5 C c I O y c o O 2 Y l S 5 7 Q 2 9 s d W 1 u O D k s O D h 9 J n F 1 b 3 Q 7 L C Z x d W 9 0 O 1 N l Y 3 R p b 2 4 x L 3 J h d 0 R h d G E v 6 7 O A 6 r K 9 6 5 C c I O y c o O 2 Y l S 5 7 Q 2 9 s d W 1 u O T A s O D l 9 J n F 1 b 3 Q 7 L C Z x d W 9 0 O 1 N l Y 3 R p b 2 4 x L 3 J h d 0 R h d G E v 6 7 O A 6 r K 9 6 5 C c I O y c o O 2 Y l S 5 7 Q 2 9 s d W 1 u O T E s O T B 9 J n F 1 b 3 Q 7 L C Z x d W 9 0 O 1 N l Y 3 R p b 2 4 x L 3 J h d 0 R h d G E v 6 7 O A 6 r K 9 6 5 C c I O y c o O 2 Y l S 5 7 Q 2 9 s d W 1 u O T I s O T F 9 J n F 1 b 3 Q 7 L C Z x d W 9 0 O 1 N l Y 3 R p b 2 4 x L 3 J h d 0 R h d G E v 6 7 O A 6 r K 9 6 5 C c I O y c o O 2 Y l S 5 7 Q 2 9 s d W 1 u O T M s O T J 9 J n F 1 b 3 Q 7 L C Z x d W 9 0 O 1 N l Y 3 R p b 2 4 x L 3 J h d 0 R h d G E v 6 7 O A 6 r K 9 6 5 C c I O y c o O 2 Y l S 5 7 Q 2 9 s d W 1 u O T Q s O T N 9 J n F 1 b 3 Q 7 L C Z x d W 9 0 O 1 N l Y 3 R p b 2 4 x L 3 J h d 0 R h d G E v 6 7 O A 6 r K 9 6 5 C c I O y c o O 2 Y l S 5 7 Q 2 9 s d W 1 u O T U s O T R 9 J n F 1 b 3 Q 7 L C Z x d W 9 0 O 1 N l Y 3 R p b 2 4 x L 3 J h d 0 R h d G E v 6 7 O A 6 r K 9 6 5 C c I O y c o O 2 Y l S 5 7 Q 2 9 s d W 1 u O T Y s O T V 9 J n F 1 b 3 Q 7 L C Z x d W 9 0 O 1 N l Y 3 R p b 2 4 x L 3 J h d 0 R h d G E v 6 7 O A 6 r K 9 6 5 C c I O y c o O 2 Y l S 5 7 Q 2 9 s d W 1 u O T c s O T Z 9 J n F 1 b 3 Q 7 L C Z x d W 9 0 O 1 N l Y 3 R p b 2 4 x L 3 J h d 0 R h d G E v 6 7 O A 6 r K 9 6 5 C c I O y c o O 2 Y l S 5 7 Q 2 9 s d W 1 u O T g s O T d 9 J n F 1 b 3 Q 7 L C Z x d W 9 0 O 1 N l Y 3 R p b 2 4 x L 3 J h d 0 R h d G E v 6 7 O A 6 r K 9 6 5 C c I O y c o O 2 Y l S 5 7 Q 2 9 s d W 1 u O T k s O T h 9 J n F 1 b 3 Q 7 L C Z x d W 9 0 O 1 N l Y 3 R p b 2 4 x L 3 J h d 0 R h d G E v 6 7 O A 6 r K 9 6 5 C c I O y c o O 2 Y l S 5 7 Q 2 9 s d W 1 u M T A w L D k 5 f S Z x d W 9 0 O y w m c X V v d D t T Z W N 0 a W 9 u M S 9 y Y X d E Y X R h L + u z g O q y v e u Q n C D s n K D t m J U u e 0 N v b H V t b j E w M S w x M D B 9 J n F 1 b 3 Q 7 L C Z x d W 9 0 O 1 N l Y 3 R p b 2 4 x L 3 J h d 0 R h d G E v 6 7 O A 6 r K 9 6 5 C c I O y c o O 2 Y l S 5 7 Q 2 9 s d W 1 u M T A y L D E w M X 0 m c X V v d D s s J n F 1 b 3 Q 7 U 2 V j d G l v b j E v c m F 3 R G F 0 Y S / r s 4 D q s r 3 r k J w g 7 J y g 7 Z i V L n t D b 2 x 1 b W 4 x M D M s M T A y f S Z x d W 9 0 O y w m c X V v d D t T Z W N 0 a W 9 u M S 9 y Y X d E Y X R h L + u z g O q y v e u Q n C D s n K D t m J U u e 0 N v b H V t b j E w N C w x M D N 9 J n F 1 b 3 Q 7 L C Z x d W 9 0 O 1 N l Y 3 R p b 2 4 x L 3 J h d 0 R h d G E v 6 7 O A 6 r K 9 6 5 C c I O y c o O 2 Y l S 5 7 Q 2 9 s d W 1 u M T A 1 L D E w N H 0 m c X V v d D s s J n F 1 b 3 Q 7 U 2 V j d G l v b j E v c m F 3 R G F 0 Y S / r s 4 D q s r 3 r k J w g 7 J y g 7 Z i V L n t D b 2 x 1 b W 4 x M D Y s M T A 1 f S Z x d W 9 0 O y w m c X V v d D t T Z W N 0 a W 9 u M S 9 y Y X d E Y X R h L + u z g O q y v e u Q n C D s n K D t m J U u e 0 N v b H V t b j E w N y w x M D Z 9 J n F 1 b 3 Q 7 L C Z x d W 9 0 O 1 N l Y 3 R p b 2 4 x L 3 J h d 0 R h d G E v 6 7 O A 6 r K 9 6 5 C c I O y c o O 2 Y l S 5 7 Q 2 9 s d W 1 u M T A 4 L D E w N 3 0 m c X V v d D s s J n F 1 b 3 Q 7 U 2 V j d G l v b j E v c m F 3 R G F 0 Y S / r s 4 D q s r 3 r k J w g 7 J y g 7 Z i V L n t D b 2 x 1 b W 4 x M D k s M T A 4 f S Z x d W 9 0 O y w m c X V v d D t T Z W N 0 a W 9 u M S 9 y Y X d E Y X R h L + u z g O q y v e u Q n C D s n K D t m J U u e 0 N v b H V t b j E x M C w x M D l 9 J n F 1 b 3 Q 7 L C Z x d W 9 0 O 1 N l Y 3 R p b 2 4 x L 3 J h d 0 R h d G E v 6 7 O A 6 r K 9 6 5 C c I O y c o O 2 Y l S 5 7 Q 2 9 s d W 1 u M T E x L D E x M H 0 m c X V v d D s s J n F 1 b 3 Q 7 U 2 V j d G l v b j E v c m F 3 R G F 0 Y S / r s 4 D q s r 3 r k J w g 7 J y g 7 Z i V L n t D b 2 x 1 b W 4 x M T I s M T E x f S Z x d W 9 0 O y w m c X V v d D t T Z W N 0 a W 9 u M S 9 y Y X d E Y X R h L + u z g O q y v e u Q n C D s n K D t m J U u e 0 N v b H V t b j E x M y w x M T J 9 J n F 1 b 3 Q 7 L C Z x d W 9 0 O 1 N l Y 3 R p b 2 4 x L 3 J h d 0 R h d G E v 6 7 O A 6 r K 9 6 5 C c I O y c o O 2 Y l S 5 7 Q 2 9 s d W 1 u M T E 0 L D E x M 3 0 m c X V v d D s s J n F 1 b 3 Q 7 U 2 V j d G l v b j E v c m F 3 R G F 0 Y S / r s 4 D q s r 3 r k J w g 7 J y g 7 Z i V L n t D b 2 x 1 b W 4 x M T U s M T E 0 f S Z x d W 9 0 O y w m c X V v d D t T Z W N 0 a W 9 u M S 9 y Y X d E Y X R h L + u z g O q y v e u Q n C D s n K D t m J U u e 0 N v b H V t b j E x N i w x M T V 9 J n F 1 b 3 Q 7 L C Z x d W 9 0 O 1 N l Y 3 R p b 2 4 x L 3 J h d 0 R h d G E v 6 7 O A 6 r K 9 6 5 C c I O y c o O 2 Y l S 5 7 Q 2 9 s d W 1 u M T E 3 L D E x N n 0 m c X V v d D s s J n F 1 b 3 Q 7 U 2 V j d G l v b j E v c m F 3 R G F 0 Y S / r s 4 D q s r 3 r k J w g 7 J y g 7 Z i V L n t D b 2 x 1 b W 4 x M T g s M T E 3 f S Z x d W 9 0 O y w m c X V v d D t T Z W N 0 a W 9 u M S 9 y Y X d E Y X R h L + u z g O q y v e u Q n C D s n K D t m J U u e 0 N v b H V t b j E x O S w x M T h 9 J n F 1 b 3 Q 7 L C Z x d W 9 0 O 1 N l Y 3 R p b 2 4 x L 3 J h d 0 R h d G E v 6 7 O A 6 r K 9 6 5 C c I O y c o O 2 Y l S 5 7 Q 2 9 s d W 1 u M T I w L D E x O X 0 m c X V v d D s s J n F 1 b 3 Q 7 U 2 V j d G l v b j E v c m F 3 R G F 0 Y S / r s 4 D q s r 3 r k J w g 7 J y g 7 Z i V L n t D b 2 x 1 b W 4 x M j E s M T I w f S Z x d W 9 0 O y w m c X V v d D t T Z W N 0 a W 9 u M S 9 y Y X d E Y X R h L + u z g O q y v e u Q n C D s n K D t m J U u e 0 N v b H V t b j E y M i w x M j F 9 J n F 1 b 3 Q 7 L C Z x d W 9 0 O 1 N l Y 3 R p b 2 4 x L 3 J h d 0 R h d G E v 6 7 O A 6 r K 9 6 5 C c I O y c o O 2 Y l S 5 7 Q 2 9 s d W 1 u M T I z L D E y M n 0 m c X V v d D s s J n F 1 b 3 Q 7 U 2 V j d G l v b j E v c m F 3 R G F 0 Y S / r s 4 D q s r 3 r k J w g 7 J y g 7 Z i V L n t D b 2 x 1 b W 4 x M j Q s M T I z f S Z x d W 9 0 O y w m c X V v d D t T Z W N 0 a W 9 u M S 9 y Y X d E Y X R h L + u z g O q y v e u Q n C D s n K D t m J U u e 0 N v b H V t b j E y N S w x M j R 9 J n F 1 b 3 Q 7 L C Z x d W 9 0 O 1 N l Y 3 R p b 2 4 x L 3 J h d 0 R h d G E v 6 7 O A 6 r K 9 6 5 C c I O y c o O 2 Y l S 5 7 Q 2 9 s d W 1 u M T I 2 L D E y N X 0 m c X V v d D s s J n F 1 b 3 Q 7 U 2 V j d G l v b j E v c m F 3 R G F 0 Y S / r s 4 D q s r 3 r k J w g 7 J y g 7 Z i V L n t D b 2 x 1 b W 4 x M j c s M T I 2 f S Z x d W 9 0 O y w m c X V v d D t T Z W N 0 a W 9 u M S 9 y Y X d E Y X R h L + u z g O q y v e u Q n C D s n K D t m J U u e 0 N v b H V t b j E y O C w x M j d 9 J n F 1 b 3 Q 7 L C Z x d W 9 0 O 1 N l Y 3 R p b 2 4 x L 3 J h d 0 R h d G E v 6 7 O A 6 r K 9 6 5 C c I O y c o O 2 Y l S 5 7 Q 2 9 s d W 1 u M T I 5 L D E y O H 0 m c X V v d D s s J n F 1 b 3 Q 7 U 2 V j d G l v b j E v c m F 3 R G F 0 Y S / r s 4 D q s r 3 r k J w g 7 J y g 7 Z i V L n t D b 2 x 1 b W 4 x M z A s M T I 5 f S Z x d W 9 0 O y w m c X V v d D t T Z W N 0 a W 9 u M S 9 y Y X d E Y X R h L + u z g O q y v e u Q n C D s n K D t m J U u e 0 N v b H V t b j E z M S w x M z B 9 J n F 1 b 3 Q 7 L C Z x d W 9 0 O 1 N l Y 3 R p b 2 4 x L 3 J h d 0 R h d G E v 6 7 O A 6 r K 9 6 5 C c I O y c o O 2 Y l S 5 7 Q 2 9 s d W 1 u M T M y L D E z M X 0 m c X V v d D s s J n F 1 b 3 Q 7 U 2 V j d G l v b j E v c m F 3 R G F 0 Y S / r s 4 D q s r 3 r k J w g 7 J y g 7 Z i V L n t D b 2 x 1 b W 4 x M z M s M T M y f S Z x d W 9 0 O y w m c X V v d D t T Z W N 0 a W 9 u M S 9 y Y X d E Y X R h L + u z g O q y v e u Q n C D s n K D t m J U u e 0 N v b H V t b j E z N C w x M z N 9 J n F 1 b 3 Q 7 L C Z x d W 9 0 O 1 N l Y 3 R p b 2 4 x L 3 J h d 0 R h d G E v 6 7 O A 6 r K 9 6 5 C c I O y c o O 2 Y l S 5 7 Q 2 9 s d W 1 u M T M 1 L D E z N H 0 m c X V v d D s s J n F 1 b 3 Q 7 U 2 V j d G l v b j E v c m F 3 R G F 0 Y S / r s 4 D q s r 3 r k J w g 7 J y g 7 Z i V L n t D b 2 x 1 b W 4 x M z Y s M T M 1 f S Z x d W 9 0 O y w m c X V v d D t T Z W N 0 a W 9 u M S 9 y Y X d E Y X R h L + u z g O q y v e u Q n C D s n K D t m J U u e 0 N v b H V t b j E z N y w x M z Z 9 J n F 1 b 3 Q 7 L C Z x d W 9 0 O 1 N l Y 3 R p b 2 4 x L 3 J h d 0 R h d G E v 6 7 O A 6 r K 9 6 5 C c I O y c o O 2 Y l S 5 7 Q 2 9 s d W 1 u M T M 4 L D E z N 3 0 m c X V v d D s s J n F 1 b 3 Q 7 U 2 V j d G l v b j E v c m F 3 R G F 0 Y S / r s 4 D q s r 3 r k J w g 7 J y g 7 Z i V L n t D b 2 x 1 b W 4 x M z k s M T M 4 f S Z x d W 9 0 O y w m c X V v d D t T Z W N 0 a W 9 u M S 9 y Y X d E Y X R h L + u z g O q y v e u Q n C D s n K D t m J U u e 0 N v b H V t b j E 0 M C w x M z l 9 J n F 1 b 3 Q 7 L C Z x d W 9 0 O 1 N l Y 3 R p b 2 4 x L 3 J h d 0 R h d G E v 6 7 O A 6 r K 9 6 5 C c I O y c o O 2 Y l S 5 7 Q 2 9 s d W 1 u M T Q x L D E 0 M H 0 m c X V v d D s s J n F 1 b 3 Q 7 U 2 V j d G l v b j E v c m F 3 R G F 0 Y S / r s 4 D q s r 3 r k J w g 7 J y g 7 Z i V L n t D b 2 x 1 b W 4 x N D I s M T Q x f S Z x d W 9 0 O y w m c X V v d D t T Z W N 0 a W 9 u M S 9 y Y X d E Y X R h L + u z g O q y v e u Q n C D s n K D t m J U u e 0 N v b H V t b j E 0 M y w x N D J 9 J n F 1 b 3 Q 7 L C Z x d W 9 0 O 1 N l Y 3 R p b 2 4 x L 3 J h d 0 R h d G E v 6 7 O A 6 r K 9 6 5 C c I O y c o O 2 Y l S 5 7 Q 2 9 s d W 1 u M T Q 0 L D E 0 M 3 0 m c X V v d D s s J n F 1 b 3 Q 7 U 2 V j d G l v b j E v c m F 3 R G F 0 Y S / r s 4 D q s r 3 r k J w g 7 J y g 7 Z i V L n t D b 2 x 1 b W 4 x N D U s M T Q 0 f S Z x d W 9 0 O y w m c X V v d D t T Z W N 0 a W 9 u M S 9 y Y X d E Y X R h L + u z g O q y v e u Q n C D s n K D t m J U u e 0 N v b H V t b j E 0 N i w x N D V 9 J n F 1 b 3 Q 7 L C Z x d W 9 0 O 1 N l Y 3 R p b 2 4 x L 3 J h d 0 R h d G E v 6 7 O A 6 r K 9 6 5 C c I O y c o O 2 Y l S 5 7 Q 2 9 s d W 1 u M T Q 3 L D E 0 N n 0 m c X V v d D s s J n F 1 b 3 Q 7 U 2 V j d G l v b j E v c m F 3 R G F 0 Y S / r s 4 D q s r 3 r k J w g 7 J y g 7 Z i V L n t D b 2 x 1 b W 4 x N D g s M T Q 3 f S Z x d W 9 0 O y w m c X V v d D t T Z W N 0 a W 9 u M S 9 y Y X d E Y X R h L + u z g O q y v e u Q n C D s n K D t m J U u e 0 N v b H V t b j E 0 O S w x N D h 9 J n F 1 b 3 Q 7 L C Z x d W 9 0 O 1 N l Y 3 R p b 2 4 x L 3 J h d 0 R h d G E v 6 7 O A 6 r K 9 6 5 C c I O y c o O 2 Y l S 5 7 Q 2 9 s d W 1 u M T U w L D E 0 O X 0 m c X V v d D s s J n F 1 b 3 Q 7 U 2 V j d G l v b j E v c m F 3 R G F 0 Y S / r s 4 D q s r 3 r k J w g 7 J y g 7 Z i V L n t D b 2 x 1 b W 4 x N T E s M T U w f S Z x d W 9 0 O y w m c X V v d D t T Z W N 0 a W 9 u M S 9 y Y X d E Y X R h L + u z g O q y v e u Q n C D s n K D t m J U u e 0 N v b H V t b j E 1 M i w x N T F 9 J n F 1 b 3 Q 7 L C Z x d W 9 0 O 1 N l Y 3 R p b 2 4 x L 3 J h d 0 R h d G E v 6 7 O A 6 r K 9 6 5 C c I O y c o O 2 Y l S 5 7 Q 2 9 s d W 1 u M T U z L D E 1 M n 0 m c X V v d D s s J n F 1 b 3 Q 7 U 2 V j d G l v b j E v c m F 3 R G F 0 Y S / r s 4 D q s r 3 r k J w g 7 J y g 7 Z i V L n t D b 2 x 1 b W 4 x N T Q s M T U z f S Z x d W 9 0 O y w m c X V v d D t T Z W N 0 a W 9 u M S 9 y Y X d E Y X R h L + u z g O q y v e u Q n C D s n K D t m J U u e 0 N v b H V t b j E 1 N S w x N T R 9 J n F 1 b 3 Q 7 L C Z x d W 9 0 O 1 N l Y 3 R p b 2 4 x L 3 J h d 0 R h d G E v 6 7 O A 6 r K 9 6 5 C c I O y c o O 2 Y l S 5 7 Q 2 9 s d W 1 u M T U 2 L D E 1 N X 0 m c X V v d D s s J n F 1 b 3 Q 7 U 2 V j d G l v b j E v c m F 3 R G F 0 Y S / r s 4 D q s r 3 r k J w g 7 J y g 7 Z i V L n t D b 2 x 1 b W 4 x N T c s M T U 2 f S Z x d W 9 0 O y w m c X V v d D t T Z W N 0 a W 9 u M S 9 y Y X d E Y X R h L + u z g O q y v e u Q n C D s n K D t m J U u e 0 N v b H V t b j E 1 O C w x N T d 9 J n F 1 b 3 Q 7 L C Z x d W 9 0 O 1 N l Y 3 R p b 2 4 x L 3 J h d 0 R h d G E v 6 7 O A 6 r K 9 6 5 C c I O y c o O 2 Y l S 5 7 Q 2 9 s d W 1 u M T U 5 L D E 1 O H 0 m c X V v d D s s J n F 1 b 3 Q 7 U 2 V j d G l v b j E v c m F 3 R G F 0 Y S / r s 4 D q s r 3 r k J w g 7 J y g 7 Z i V L n t D b 2 x 1 b W 4 x N j A s M T U 5 f S Z x d W 9 0 O y w m c X V v d D t T Z W N 0 a W 9 u M S 9 y Y X d E Y X R h L + u z g O q y v e u Q n C D s n K D t m J U u e 0 N v b H V t b j E 2 M S w x N j B 9 J n F 1 b 3 Q 7 L C Z x d W 9 0 O 1 N l Y 3 R p b 2 4 x L 3 J h d 0 R h d G E v 6 7 O A 6 r K 9 6 5 C c I O y c o O 2 Y l S 5 7 Q 2 9 s d W 1 u M T Y y L D E 2 M X 0 m c X V v d D s s J n F 1 b 3 Q 7 U 2 V j d G l v b j E v c m F 3 R G F 0 Y S / r s 4 D q s r 3 r k J w g 7 J y g 7 Z i V L n t D b 2 x 1 b W 4 x N j M s M T Y y f S Z x d W 9 0 O y w m c X V v d D t T Z W N 0 a W 9 u M S 9 y Y X d E Y X R h L + u z g O q y v e u Q n C D s n K D t m J U u e 0 N v b H V t b j E 2 N C w x N j N 9 J n F 1 b 3 Q 7 L C Z x d W 9 0 O 1 N l Y 3 R p b 2 4 x L 3 J h d 0 R h d G E v 6 7 O A 6 r K 9 6 5 C c I O y c o O 2 Y l S 5 7 Q 2 9 s d W 1 u M T Y 1 L D E 2 N H 0 m c X V v d D s s J n F 1 b 3 Q 7 U 2 V j d G l v b j E v c m F 3 R G F 0 Y S / r s 4 D q s r 3 r k J w g 7 J y g 7 Z i V L n t D b 2 x 1 b W 4 x N j Y s M T Y 1 f S Z x d W 9 0 O y w m c X V v d D t T Z W N 0 a W 9 u M S 9 y Y X d E Y X R h L + u z g O q y v e u Q n C D s n K D t m J U u e 0 N v b H V t b j E 2 N y w x N j Z 9 J n F 1 b 3 Q 7 L C Z x d W 9 0 O 1 N l Y 3 R p b 2 4 x L 3 J h d 0 R h d G E v 6 7 O A 6 r K 9 6 5 C c I O y c o O 2 Y l S 5 7 Q 2 9 s d W 1 u M T Y 4 L D E 2 N 3 0 m c X V v d D s s J n F 1 b 3 Q 7 U 2 V j d G l v b j E v c m F 3 R G F 0 Y S / r s 4 D q s r 3 r k J w g 7 J y g 7 Z i V L n t D b 2 x 1 b W 4 x N j k s M T Y 4 f S Z x d W 9 0 O y w m c X V v d D t T Z W N 0 a W 9 u M S 9 y Y X d E Y X R h L + u z g O q y v e u Q n C D s n K D t m J U u e 0 N v b H V t b j E 3 M C w x N j l 9 J n F 1 b 3 Q 7 L C Z x d W 9 0 O 1 N l Y 3 R p b 2 4 x L 3 J h d 0 R h d G E v 6 7 O A 6 r K 9 6 5 C c I O y c o O 2 Y l S 5 7 Q 2 9 s d W 1 u M T c x L D E 3 M H 0 m c X V v d D s s J n F 1 b 3 Q 7 U 2 V j d G l v b j E v c m F 3 R G F 0 Y S / r s 4 D q s r 3 r k J w g 7 J y g 7 Z i V L n t D b 2 x 1 b W 4 x N z I s M T c x f S Z x d W 9 0 O y w m c X V v d D t T Z W N 0 a W 9 u M S 9 y Y X d E Y X R h L + u z g O q y v e u Q n C D s n K D t m J U u e 0 N v b H V t b j E 3 M y w x N z J 9 J n F 1 b 3 Q 7 L C Z x d W 9 0 O 1 N l Y 3 R p b 2 4 x L 3 J h d 0 R h d G E v 6 7 O A 6 r K 9 6 5 C c I O y c o O 2 Y l S 5 7 Q 2 9 s d W 1 u M T c 0 L D E 3 M 3 0 m c X V v d D s s J n F 1 b 3 Q 7 U 2 V j d G l v b j E v c m F 3 R G F 0 Y S / r s 4 D q s r 3 r k J w g 7 J y g 7 Z i V L n t D b 2 x 1 b W 4 x N z U s M T c 0 f S Z x d W 9 0 O y w m c X V v d D t T Z W N 0 a W 9 u M S 9 y Y X d E Y X R h L + u z g O q y v e u Q n C D s n K D t m J U u e 0 N v b H V t b j E 3 N i w x N z V 9 J n F 1 b 3 Q 7 L C Z x d W 9 0 O 1 N l Y 3 R p b 2 4 x L 3 J h d 0 R h d G E v 6 7 O A 6 r K 9 6 5 C c I O y c o O 2 Y l S 5 7 Q 2 9 s d W 1 u M T c 3 L D E 3 N n 0 m c X V v d D s s J n F 1 b 3 Q 7 U 2 V j d G l v b j E v c m F 3 R G F 0 Y S / r s 4 D q s r 3 r k J w g 7 J y g 7 Z i V L n t D b 2 x 1 b W 4 x N z g s M T c 3 f S Z x d W 9 0 O y w m c X V v d D t T Z W N 0 a W 9 u M S 9 y Y X d E Y X R h L + u z g O q y v e u Q n C D s n K D t m J U u e 0 N v b H V t b j E 3 O S w x N z h 9 J n F 1 b 3 Q 7 L C Z x d W 9 0 O 1 N l Y 3 R p b 2 4 x L 3 J h d 0 R h d G E v 6 7 O A 6 r K 9 6 5 C c I O y c o O 2 Y l S 5 7 Q 2 9 s d W 1 u M T g w L D E 3 O X 0 m c X V v d D s s J n F 1 b 3 Q 7 U 2 V j d G l v b j E v c m F 3 R G F 0 Y S / r s 4 D q s r 3 r k J w g 7 J y g 7 Z i V L n t D b 2 x 1 b W 4 x O D E s M T g w f S Z x d W 9 0 O y w m c X V v d D t T Z W N 0 a W 9 u M S 9 y Y X d E Y X R h L + u z g O q y v e u Q n C D s n K D t m J U u e 0 N v b H V t b j E 4 M i w x O D F 9 J n F 1 b 3 Q 7 L C Z x d W 9 0 O 1 N l Y 3 R p b 2 4 x L 3 J h d 0 R h d G E v 6 7 O A 6 r K 9 6 5 C c I O y c o O 2 Y l S 5 7 Q 2 9 s d W 1 u M T g z L D E 4 M n 0 m c X V v d D s s J n F 1 b 3 Q 7 U 2 V j d G l v b j E v c m F 3 R G F 0 Y S / r s 4 D q s r 3 r k J w g 7 J y g 7 Z i V L n t D b 2 x 1 b W 4 x O D Q s M T g z f S Z x d W 9 0 O y w m c X V v d D t T Z W N 0 a W 9 u M S 9 y Y X d E Y X R h L + u z g O q y v e u Q n C D s n K D t m J U u e 0 N v b H V t b j E 4 N S w x O D R 9 J n F 1 b 3 Q 7 L C Z x d W 9 0 O 1 N l Y 3 R p b 2 4 x L 3 J h d 0 R h d G E v 6 7 O A 6 r K 9 6 5 C c I O y c o O 2 Y l S 5 7 Q 2 9 s d W 1 u M T g 2 L D E 4 N X 0 m c X V v d D s s J n F 1 b 3 Q 7 U 2 V j d G l v b j E v c m F 3 R G F 0 Y S / r s 4 D q s r 3 r k J w g 7 J y g 7 Z i V L n t D b 2 x 1 b W 4 x O D c s M T g 2 f S Z x d W 9 0 O y w m c X V v d D t T Z W N 0 a W 9 u M S 9 y Y X d E Y X R h L + u z g O q y v e u Q n C D s n K D t m J U u e 0 N v b H V t b j E 4 O C w x O D d 9 J n F 1 b 3 Q 7 L C Z x d W 9 0 O 1 N l Y 3 R p b 2 4 x L 3 J h d 0 R h d G E v 6 7 O A 6 r K 9 6 5 C c I O y c o O 2 Y l S 5 7 Q 2 9 s d W 1 u M T g 5 L D E 4 O H 0 m c X V v d D s s J n F 1 b 3 Q 7 U 2 V j d G l v b j E v c m F 3 R G F 0 Y S / r s 4 D q s r 3 r k J w g 7 J y g 7 Z i V L n t D b 2 x 1 b W 4 x O T A s M T g 5 f S Z x d W 9 0 O y w m c X V v d D t T Z W N 0 a W 9 u M S 9 y Y X d E Y X R h L + u z g O q y v e u Q n C D s n K D t m J U u e 0 N v b H V t b j E 5 M S w x O T B 9 J n F 1 b 3 Q 7 L C Z x d W 9 0 O 1 N l Y 3 R p b 2 4 x L 3 J h d 0 R h d G E v 6 7 O A 6 r K 9 6 5 C c I O y c o O 2 Y l S 5 7 Q 2 9 s d W 1 u M T k y L D E 5 M X 0 m c X V v d D s s J n F 1 b 3 Q 7 U 2 V j d G l v b j E v c m F 3 R G F 0 Y S / r s 4 D q s r 3 r k J w g 7 J y g 7 Z i V L n t D b 2 x 1 b W 4 x O T M s M T k y f S Z x d W 9 0 O y w m c X V v d D t T Z W N 0 a W 9 u M S 9 y Y X d E Y X R h L + u z g O q y v e u Q n C D s n K D t m J U u e 0 N v b H V t b j E 5 N C w x O T N 9 J n F 1 b 3 Q 7 L C Z x d W 9 0 O 1 N l Y 3 R p b 2 4 x L 3 J h d 0 R h d G E v 6 7 O A 6 r K 9 6 5 C c I O y c o O 2 Y l S 5 7 Q 2 9 s d W 1 u M T k 1 L D E 5 N H 0 m c X V v d D s s J n F 1 b 3 Q 7 U 2 V j d G l v b j E v c m F 3 R G F 0 Y S / r s 4 D q s r 3 r k J w g 7 J y g 7 Z i V L n t D b 2 x 1 b W 4 x O T Y s M T k 1 f S Z x d W 9 0 O y w m c X V v d D t T Z W N 0 a W 9 u M S 9 y Y X d E Y X R h L + u z g O q y v e u Q n C D s n K D t m J U u e 0 N v b H V t b j E 5 N y w x O T Z 9 J n F 1 b 3 Q 7 L C Z x d W 9 0 O 1 N l Y 3 R p b 2 4 x L 3 J h d 0 R h d G E v 6 7 O A 6 r K 9 6 5 C c I O y c o O 2 Y l S 5 7 Q 2 9 s d W 1 u M T k 4 L D E 5 N 3 0 m c X V v d D s s J n F 1 b 3 Q 7 U 2 V j d G l v b j E v c m F 3 R G F 0 Y S / r s 4 D q s r 3 r k J w g 7 J y g 7 Z i V L n t D b 2 x 1 b W 4 x O T k s M T k 4 f S Z x d W 9 0 O y w m c X V v d D t T Z W N 0 a W 9 u M S 9 y Y X d E Y X R h L + u z g O q y v e u Q n C D s n K D t m J U u e 0 N v b H V t b j I w M C w x O T l 9 J n F 1 b 3 Q 7 L C Z x d W 9 0 O 1 N l Y 3 R p b 2 4 x L 3 J h d 0 R h d G E v 6 7 O A 6 r K 9 6 5 C c I O y c o O 2 Y l S 5 7 Q 2 9 s d W 1 u M j A x L D I w M H 0 m c X V v d D s s J n F 1 b 3 Q 7 U 2 V j d G l v b j E v c m F 3 R G F 0 Y S / r s 4 D q s r 3 r k J w g 7 J y g 7 Z i V L n t D b 2 x 1 b W 4 y M D I s M j A x f S Z x d W 9 0 O y w m c X V v d D t T Z W N 0 a W 9 u M S 9 y Y X d E Y X R h L + u z g O q y v e u Q n C D s n K D t m J U u e 0 N v b H V t b j I w M y w y M D J 9 J n F 1 b 3 Q 7 L C Z x d W 9 0 O 1 N l Y 3 R p b 2 4 x L 3 J h d 0 R h d G E v 6 7 O A 6 r K 9 6 5 C c I O y c o O 2 Y l S 5 7 Q 2 9 s d W 1 u M j A 0 L D I w M 3 0 m c X V v d D s s J n F 1 b 3 Q 7 U 2 V j d G l v b j E v c m F 3 R G F 0 Y S / r s 4 D q s r 3 r k J w g 7 J y g 7 Z i V L n t D b 2 x 1 b W 4 y M D U s M j A 0 f S Z x d W 9 0 O y w m c X V v d D t T Z W N 0 a W 9 u M S 9 y Y X d E Y X R h L + u z g O q y v e u Q n C D s n K D t m J U u e 0 N v b H V t b j I w N i w y M D V 9 J n F 1 b 3 Q 7 L C Z x d W 9 0 O 1 N l Y 3 R p b 2 4 x L 3 J h d 0 R h d G E v 6 7 O A 6 r K 9 6 5 C c I O y c o O 2 Y l S 5 7 Q 2 9 s d W 1 u M j A 3 L D I w N n 0 m c X V v d D s s J n F 1 b 3 Q 7 U 2 V j d G l v b j E v c m F 3 R G F 0 Y S / r s 4 D q s r 3 r k J w g 7 J y g 7 Z i V L n t D b 2 x 1 b W 4 y M D g s M j A 3 f S Z x d W 9 0 O y w m c X V v d D t T Z W N 0 a W 9 u M S 9 y Y X d E Y X R h L + u z g O q y v e u Q n C D s n K D t m J U u e 0 N v b H V t b j I w O S w y M D h 9 J n F 1 b 3 Q 7 L C Z x d W 9 0 O 1 N l Y 3 R p b 2 4 x L 3 J h d 0 R h d G E v 6 7 O A 6 r K 9 6 5 C c I O y c o O 2 Y l S 5 7 Q 2 9 s d W 1 u M j E w L D I w O X 0 m c X V v d D s s J n F 1 b 3 Q 7 U 2 V j d G l v b j E v c m F 3 R G F 0 Y S / r s 4 D q s r 3 r k J w g 7 J y g 7 Z i V L n t D b 2 x 1 b W 4 y M T E s M j E w f S Z x d W 9 0 O y w m c X V v d D t T Z W N 0 a W 9 u M S 9 y Y X d E Y X R h L + u z g O q y v e u Q n C D s n K D t m J U u e 0 N v b H V t b j I x M i w y M T F 9 J n F 1 b 3 Q 7 L C Z x d W 9 0 O 1 N l Y 3 R p b 2 4 x L 3 J h d 0 R h d G E v 6 7 O A 6 r K 9 6 5 C c I O y c o O 2 Y l S 5 7 Q 2 9 s d W 1 u M j E z L D I x M n 0 m c X V v d D s s J n F 1 b 3 Q 7 U 2 V j d G l v b j E v c m F 3 R G F 0 Y S / r s 4 D q s r 3 r k J w g 7 J y g 7 Z i V L n t D b 2 x 1 b W 4 y M T Q s M j E z f S Z x d W 9 0 O y w m c X V v d D t T Z W N 0 a W 9 u M S 9 y Y X d E Y X R h L + u z g O q y v e u Q n C D s n K D t m J U u e 0 N v b H V t b j I x N S w y M T R 9 J n F 1 b 3 Q 7 L C Z x d W 9 0 O 1 N l Y 3 R p b 2 4 x L 3 J h d 0 R h d G E v 6 7 O A 6 r K 9 6 5 C c I O y c o O 2 Y l S 5 7 Q 2 9 s d W 1 u M j E 2 L D I x N X 0 m c X V v d D s s J n F 1 b 3 Q 7 U 2 V j d G l v b j E v c m F 3 R G F 0 Y S / r s 4 D q s r 3 r k J w g 7 J y g 7 Z i V L n t D b 2 x 1 b W 4 y M T c s M j E 2 f S Z x d W 9 0 O y w m c X V v d D t T Z W N 0 a W 9 u M S 9 y Y X d E Y X R h L + u z g O q y v e u Q n C D s n K D t m J U u e 0 N v b H V t b j I x O C w y M T d 9 J n F 1 b 3 Q 7 L C Z x d W 9 0 O 1 N l Y 3 R p b 2 4 x L 3 J h d 0 R h d G E v 6 7 O A 6 r K 9 6 5 C c I O y c o O 2 Y l S 5 7 Q 2 9 s d W 1 u M j E 5 L D I x O H 0 m c X V v d D s s J n F 1 b 3 Q 7 U 2 V j d G l v b j E v c m F 3 R G F 0 Y S / r s 4 D q s r 3 r k J w g 7 J y g 7 Z i V L n t D b 2 x 1 b W 4 y M j A s M j E 5 f S Z x d W 9 0 O y w m c X V v d D t T Z W N 0 a W 9 u M S 9 y Y X d E Y X R h L + u z g O q y v e u Q n C D s n K D t m J U u e 0 N v b H V t b j I y M S w y M j B 9 J n F 1 b 3 Q 7 L C Z x d W 9 0 O 1 N l Y 3 R p b 2 4 x L 3 J h d 0 R h d G E v 6 7 O A 6 r K 9 6 5 C c I O y c o O 2 Y l S 5 7 Q 2 9 s d W 1 u M j I y L D I y M X 0 m c X V v d D s s J n F 1 b 3 Q 7 U 2 V j d G l v b j E v c m F 3 R G F 0 Y S / r s 4 D q s r 3 r k J w g 7 J y g 7 Z i V L n t D b 2 x 1 b W 4 y M j M s M j I y f S Z x d W 9 0 O y w m c X V v d D t T Z W N 0 a W 9 u M S 9 y Y X d E Y X R h L + u z g O q y v e u Q n C D s n K D t m J U u e 0 N v b H V t b j I y N C w y M j N 9 J n F 1 b 3 Q 7 L C Z x d W 9 0 O 1 N l Y 3 R p b 2 4 x L 3 J h d 0 R h d G E v 6 7 O A 6 r K 9 6 5 C c I O y c o O 2 Y l S 5 7 Q 2 9 s d W 1 u M j I 1 L D I y N H 0 m c X V v d D s s J n F 1 b 3 Q 7 U 2 V j d G l v b j E v c m F 3 R G F 0 Y S / r s 4 D q s r 3 r k J w g 7 J y g 7 Z i V L n t D b 2 x 1 b W 4 y M j Y s M j I 1 f S Z x d W 9 0 O y w m c X V v d D t T Z W N 0 a W 9 u M S 9 y Y X d E Y X R h L + u z g O q y v e u Q n C D s n K D t m J U u e 0 N v b H V t b j I y N y w y M j Z 9 J n F 1 b 3 Q 7 L C Z x d W 9 0 O 1 N l Y 3 R p b 2 4 x L 3 J h d 0 R h d G E v 6 7 O A 6 r K 9 6 5 C c I O y c o O 2 Y l S 5 7 Q 2 9 s d W 1 u M j I 4 L D I y N 3 0 m c X V v d D s s J n F 1 b 3 Q 7 U 2 V j d G l v b j E v c m F 3 R G F 0 Y S / r s 4 D q s r 3 r k J w g 7 J y g 7 Z i V L n t D b 2 x 1 b W 4 y M j k s M j I 4 f S Z x d W 9 0 O y w m c X V v d D t T Z W N 0 a W 9 u M S 9 y Y X d E Y X R h L + u z g O q y v e u Q n C D s n K D t m J U u e 0 N v b H V t b j I z M C w y M j l 9 J n F 1 b 3 Q 7 L C Z x d W 9 0 O 1 N l Y 3 R p b 2 4 x L 3 J h d 0 R h d G E v 6 7 O A 6 r K 9 6 5 C c I O y c o O 2 Y l S 5 7 Q 2 9 s d W 1 u M j M x L D I z M H 0 m c X V v d D s s J n F 1 b 3 Q 7 U 2 V j d G l v b j E v c m F 3 R G F 0 Y S / r s 4 D q s r 3 r k J w g 7 J y g 7 Z i V L n t D b 2 x 1 b W 4 y M z I s M j M x f S Z x d W 9 0 O y w m c X V v d D t T Z W N 0 a W 9 u M S 9 y Y X d E Y X R h L + u z g O q y v e u Q n C D s n K D t m J U u e 0 N v b H V t b j I z M y w y M z J 9 J n F 1 b 3 Q 7 L C Z x d W 9 0 O 1 N l Y 3 R p b 2 4 x L 3 J h d 0 R h d G E v 6 7 O A 6 r K 9 6 5 C c I O y c o O 2 Y l S 5 7 Q 2 9 s d W 1 u M j M 0 L D I z M 3 0 m c X V v d D s s J n F 1 b 3 Q 7 U 2 V j d G l v b j E v c m F 3 R G F 0 Y S / r s 4 D q s r 3 r k J w g 7 J y g 7 Z i V L n t D b 2 x 1 b W 4 y M z U s M j M 0 f S Z x d W 9 0 O y w m c X V v d D t T Z W N 0 a W 9 u M S 9 y Y X d E Y X R h L + u z g O q y v e u Q n C D s n K D t m J U u e 0 N v b H V t b j I z N i w y M z V 9 J n F 1 b 3 Q 7 L C Z x d W 9 0 O 1 N l Y 3 R p b 2 4 x L 3 J h d 0 R h d G E v 6 7 O A 6 r K 9 6 5 C c I O y c o O 2 Y l S 5 7 Q 2 9 s d W 1 u M j M 3 L D I z N n 0 m c X V v d D s s J n F 1 b 3 Q 7 U 2 V j d G l v b j E v c m F 3 R G F 0 Y S / r s 4 D q s r 3 r k J w g 7 J y g 7 Z i V L n t D b 2 x 1 b W 4 y M z g s M j M 3 f S Z x d W 9 0 O y w m c X V v d D t T Z W N 0 a W 9 u M S 9 y Y X d E Y X R h L + u z g O q y v e u Q n C D s n K D t m J U u e 0 N v b H V t b j I z O S w y M z h 9 J n F 1 b 3 Q 7 L C Z x d W 9 0 O 1 N l Y 3 R p b 2 4 x L 3 J h d 0 R h d G E v 6 7 O A 6 r K 9 6 5 C c I O y c o O 2 Y l S 5 7 Q 2 9 s d W 1 u M j Q w L D I z O X 0 m c X V v d D s s J n F 1 b 3 Q 7 U 2 V j d G l v b j E v c m F 3 R G F 0 Y S / r s 4 D q s r 3 r k J w g 7 J y g 7 Z i V L n t D b 2 x 1 b W 4 y N D E s M j Q w f S Z x d W 9 0 O y w m c X V v d D t T Z W N 0 a W 9 u M S 9 y Y X d E Y X R h L + u z g O q y v e u Q n C D s n K D t m J U u e 0 N v b H V t b j I 0 M i w y N D F 9 J n F 1 b 3 Q 7 L C Z x d W 9 0 O 1 N l Y 3 R p b 2 4 x L 3 J h d 0 R h d G E v 6 7 O A 6 r K 9 6 5 C c I O y c o O 2 Y l S 5 7 Q 2 9 s d W 1 u M j Q z L D I 0 M n 0 m c X V v d D s s J n F 1 b 3 Q 7 U 2 V j d G l v b j E v c m F 3 R G F 0 Y S / r s 4 D q s r 3 r k J w g 7 J y g 7 Z i V L n t D b 2 x 1 b W 4 y N D Q s M j Q z f S Z x d W 9 0 O y w m c X V v d D t T Z W N 0 a W 9 u M S 9 y Y X d E Y X R h L + u z g O q y v e u Q n C D s n K D t m J U u e 0 N v b H V t b j I 0 N S w y N D R 9 J n F 1 b 3 Q 7 L C Z x d W 9 0 O 1 N l Y 3 R p b 2 4 x L 3 J h d 0 R h d G E v 6 7 O A 6 r K 9 6 5 C c I O y c o O 2 Y l S 5 7 Q 2 9 s d W 1 u M j Q 2 L D I 0 N X 0 m c X V v d D s s J n F 1 b 3 Q 7 U 2 V j d G l v b j E v c m F 3 R G F 0 Y S / r s 4 D q s r 3 r k J w g 7 J y g 7 Z i V L n t D b 2 x 1 b W 4 y N D c s M j Q 2 f S Z x d W 9 0 O y w m c X V v d D t T Z W N 0 a W 9 u M S 9 y Y X d E Y X R h L + u z g O q y v e u Q n C D s n K D t m J U u e 0 N v b H V t b j I 0 O C w y N D d 9 J n F 1 b 3 Q 7 L C Z x d W 9 0 O 1 N l Y 3 R p b 2 4 x L 3 J h d 0 R h d G E v 6 7 O A 6 r K 9 6 5 C c I O y c o O 2 Y l S 5 7 Q 2 9 s d W 1 u M j Q 5 L D I 0 O H 0 m c X V v d D s s J n F 1 b 3 Q 7 U 2 V j d G l v b j E v c m F 3 R G F 0 Y S / r s 4 D q s r 3 r k J w g 7 J y g 7 Z i V L n t D b 2 x 1 b W 4 y N T A s M j Q 5 f S Z x d W 9 0 O y w m c X V v d D t T Z W N 0 a W 9 u M S 9 y Y X d E Y X R h L + u z g O q y v e u Q n C D s n K D t m J U u e 0 N v b H V t b j I 1 M S w y N T B 9 J n F 1 b 3 Q 7 L C Z x d W 9 0 O 1 N l Y 3 R p b 2 4 x L 3 J h d 0 R h d G E v 6 7 O A 6 r K 9 6 5 C c I O y c o O 2 Y l S 5 7 Q 2 9 s d W 1 u M j U y L D I 1 M X 0 m c X V v d D s s J n F 1 b 3 Q 7 U 2 V j d G l v b j E v c m F 3 R G F 0 Y S / r s 4 D q s r 3 r k J w g 7 J y g 7 Z i V L n t D b 2 x 1 b W 4 y N T M s M j U y f S Z x d W 9 0 O y w m c X V v d D t T Z W N 0 a W 9 u M S 9 y Y X d E Y X R h L + u z g O q y v e u Q n C D s n K D t m J U u e 0 N v b H V t b j I 1 N C w y N T N 9 J n F 1 b 3 Q 7 L C Z x d W 9 0 O 1 N l Y 3 R p b 2 4 x L 3 J h d 0 R h d G E v 6 7 O A 6 r K 9 6 5 C c I O y c o O 2 Y l S 5 7 Q 2 9 s d W 1 u M j U 1 L D I 1 N H 0 m c X V v d D t d L C Z x d W 9 0 O 0 N v b H V t b k N v d W 5 0 J n F 1 b 3 Q 7 O j I 1 N S w m c X V v d D t L Z X l D b 2 x 1 b W 5 O Y W 1 l c y Z x d W 9 0 O z p b X S w m c X V v d D t D b 2 x 1 b W 5 J Z G V u d G l 0 a W V z J n F 1 b 3 Q 7 O l s m c X V v d D t T Z W N 0 a W 9 u M S 9 y Y X d E Y X R h L + u z g O q y v e u Q n C D s n K D t m J U u e 0 N v b H V t b j E s M H 0 m c X V v d D s s J n F 1 b 3 Q 7 U 2 V j d G l v b j E v c m F 3 R G F 0 Y S / r s 4 D q s r 3 r k J w g 7 J y g 7 Z i V L n t D b 2 x 1 b W 4 y L D F 9 J n F 1 b 3 Q 7 L C Z x d W 9 0 O 1 N l Y 3 R p b 2 4 x L 3 J h d 0 R h d G E v 6 7 O A 6 r K 9 6 5 C c I O y c o O 2 Y l S 5 7 Q 2 9 s d W 1 u M y w y f S Z x d W 9 0 O y w m c X V v d D t T Z W N 0 a W 9 u M S 9 y Y X d E Y X R h L + u z g O q y v e u Q n C D s n K D t m J U u e 0 N v b H V t b j Q s M 3 0 m c X V v d D s s J n F 1 b 3 Q 7 U 2 V j d G l v b j E v c m F 3 R G F 0 Y S / r s 4 D q s r 3 r k J w g 7 J y g 7 Z i V L n t D b 2 x 1 b W 4 1 L D R 9 J n F 1 b 3 Q 7 L C Z x d W 9 0 O 1 N l Y 3 R p b 2 4 x L 3 J h d 0 R h d G E v 6 7 O A 6 r K 9 6 5 C c I O y c o O 2 Y l S 5 7 Q 2 9 s d W 1 u N i w 1 f S Z x d W 9 0 O y w m c X V v d D t T Z W N 0 a W 9 u M S 9 y Y X d E Y X R h L + u z g O q y v e u Q n C D s n K D t m J U u e 0 N v b H V t b j c s N n 0 m c X V v d D s s J n F 1 b 3 Q 7 U 2 V j d G l v b j E v c m F 3 R G F 0 Y S / r s 4 D q s r 3 r k J w g 7 J y g 7 Z i V L n t D b 2 x 1 b W 4 4 L D d 9 J n F 1 b 3 Q 7 L C Z x d W 9 0 O 1 N l Y 3 R p b 2 4 x L 3 J h d 0 R h d G E v 6 7 O A 6 r K 9 6 5 C c I O y c o O 2 Y l S 5 7 Q 2 9 s d W 1 u O S w 4 f S Z x d W 9 0 O y w m c X V v d D t T Z W N 0 a W 9 u M S 9 y Y X d E Y X R h L + u z g O q y v e u Q n C D s n K D t m J U u e 0 N v b H V t b j E w L D l 9 J n F 1 b 3 Q 7 L C Z x d W 9 0 O 1 N l Y 3 R p b 2 4 x L 3 J h d 0 R h d G E v 6 7 O A 6 r K 9 6 5 C c I O y c o O 2 Y l S 5 7 Q 2 9 s d W 1 u M T E s M T B 9 J n F 1 b 3 Q 7 L C Z x d W 9 0 O 1 N l Y 3 R p b 2 4 x L 3 J h d 0 R h d G E v 6 7 O A 6 r K 9 6 5 C c I O y c o O 2 Y l S 5 7 Q 2 9 s d W 1 u M T I s M T F 9 J n F 1 b 3 Q 7 L C Z x d W 9 0 O 1 N l Y 3 R p b 2 4 x L 3 J h d 0 R h d G E v 6 7 O A 6 r K 9 6 5 C c I O y c o O 2 Y l S 5 7 Q 2 9 s d W 1 u M T M s M T J 9 J n F 1 b 3 Q 7 L C Z x d W 9 0 O 1 N l Y 3 R p b 2 4 x L 3 J h d 0 R h d G E v 6 7 O A 6 r K 9 6 5 C c I O y c o O 2 Y l S 5 7 Q 2 9 s d W 1 u M T Q s M T N 9 J n F 1 b 3 Q 7 L C Z x d W 9 0 O 1 N l Y 3 R p b 2 4 x L 3 J h d 0 R h d G E v 6 7 O A 6 r K 9 6 5 C c I O y c o O 2 Y l S 5 7 Q 2 9 s d W 1 u M T U s M T R 9 J n F 1 b 3 Q 7 L C Z x d W 9 0 O 1 N l Y 3 R p b 2 4 x L 3 J h d 0 R h d G E v 6 7 O A 6 r K 9 6 5 C c I O y c o O 2 Y l S 5 7 Q 2 9 s d W 1 u M T Y s M T V 9 J n F 1 b 3 Q 7 L C Z x d W 9 0 O 1 N l Y 3 R p b 2 4 x L 3 J h d 0 R h d G E v 6 7 O A 6 r K 9 6 5 C c I O y c o O 2 Y l S 5 7 Q 2 9 s d W 1 u M T c s M T Z 9 J n F 1 b 3 Q 7 L C Z x d W 9 0 O 1 N l Y 3 R p b 2 4 x L 3 J h d 0 R h d G E v 6 7 O A 6 r K 9 6 5 C c I O y c o O 2 Y l S 5 7 Q 2 9 s d W 1 u M T g s M T d 9 J n F 1 b 3 Q 7 L C Z x d W 9 0 O 1 N l Y 3 R p b 2 4 x L 3 J h d 0 R h d G E v 6 7 O A 6 r K 9 6 5 C c I O y c o O 2 Y l S 5 7 Q 2 9 s d W 1 u M T k s M T h 9 J n F 1 b 3 Q 7 L C Z x d W 9 0 O 1 N l Y 3 R p b 2 4 x L 3 J h d 0 R h d G E v 6 7 O A 6 r K 9 6 5 C c I O y c o O 2 Y l S 5 7 Q 2 9 s d W 1 u M j A s M T l 9 J n F 1 b 3 Q 7 L C Z x d W 9 0 O 1 N l Y 3 R p b 2 4 x L 3 J h d 0 R h d G E v 6 7 O A 6 r K 9 6 5 C c I O y c o O 2 Y l S 5 7 Q 2 9 s d W 1 u M j E s M j B 9 J n F 1 b 3 Q 7 L C Z x d W 9 0 O 1 N l Y 3 R p b 2 4 x L 3 J h d 0 R h d G E v 6 7 O A 6 r K 9 6 5 C c I O y c o O 2 Y l S 5 7 Q 2 9 s d W 1 u M j I s M j F 9 J n F 1 b 3 Q 7 L C Z x d W 9 0 O 1 N l Y 3 R p b 2 4 x L 3 J h d 0 R h d G E v 6 7 O A 6 r K 9 6 5 C c I O y c o O 2 Y l S 5 7 Q 2 9 s d W 1 u M j M s M j J 9 J n F 1 b 3 Q 7 L C Z x d W 9 0 O 1 N l Y 3 R p b 2 4 x L 3 J h d 0 R h d G E v 6 7 O A 6 r K 9 6 5 C c I O y c o O 2 Y l S 5 7 Q 2 9 s d W 1 u M j Q s M j N 9 J n F 1 b 3 Q 7 L C Z x d W 9 0 O 1 N l Y 3 R p b 2 4 x L 3 J h d 0 R h d G E v 6 7 O A 6 r K 9 6 5 C c I O y c o O 2 Y l S 5 7 Q 2 9 s d W 1 u M j U s M j R 9 J n F 1 b 3 Q 7 L C Z x d W 9 0 O 1 N l Y 3 R p b 2 4 x L 3 J h d 0 R h d G E v 6 7 O A 6 r K 9 6 5 C c I O y c o O 2 Y l S 5 7 Q 2 9 s d W 1 u M j Y s M j V 9 J n F 1 b 3 Q 7 L C Z x d W 9 0 O 1 N l Y 3 R p b 2 4 x L 3 J h d 0 R h d G E v 6 7 O A 6 r K 9 6 5 C c I O y c o O 2 Y l S 5 7 Q 2 9 s d W 1 u M j c s M j Z 9 J n F 1 b 3 Q 7 L C Z x d W 9 0 O 1 N l Y 3 R p b 2 4 x L 3 J h d 0 R h d G E v 6 7 O A 6 r K 9 6 5 C c I O y c o O 2 Y l S 5 7 Q 2 9 s d W 1 u M j g s M j d 9 J n F 1 b 3 Q 7 L C Z x d W 9 0 O 1 N l Y 3 R p b 2 4 x L 3 J h d 0 R h d G E v 6 7 O A 6 r K 9 6 5 C c I O y c o O 2 Y l S 5 7 Q 2 9 s d W 1 u M j k s M j h 9 J n F 1 b 3 Q 7 L C Z x d W 9 0 O 1 N l Y 3 R p b 2 4 x L 3 J h d 0 R h d G E v 6 7 O A 6 r K 9 6 5 C c I O y c o O 2 Y l S 5 7 Q 2 9 s d W 1 u M z A s M j l 9 J n F 1 b 3 Q 7 L C Z x d W 9 0 O 1 N l Y 3 R p b 2 4 x L 3 J h d 0 R h d G E v 6 7 O A 6 r K 9 6 5 C c I O y c o O 2 Y l S 5 7 Q 2 9 s d W 1 u M z E s M z B 9 J n F 1 b 3 Q 7 L C Z x d W 9 0 O 1 N l Y 3 R p b 2 4 x L 3 J h d 0 R h d G E v 6 7 O A 6 r K 9 6 5 C c I O y c o O 2 Y l S 5 7 Q 2 9 s d W 1 u M z I s M z F 9 J n F 1 b 3 Q 7 L C Z x d W 9 0 O 1 N l Y 3 R p b 2 4 x L 3 J h d 0 R h d G E v 6 7 O A 6 r K 9 6 5 C c I O y c o O 2 Y l S 5 7 Q 2 9 s d W 1 u M z M s M z J 9 J n F 1 b 3 Q 7 L C Z x d W 9 0 O 1 N l Y 3 R p b 2 4 x L 3 J h d 0 R h d G E v 6 7 O A 6 r K 9 6 5 C c I O y c o O 2 Y l S 5 7 Q 2 9 s d W 1 u M z Q s M z N 9 J n F 1 b 3 Q 7 L C Z x d W 9 0 O 1 N l Y 3 R p b 2 4 x L 3 J h d 0 R h d G E v 6 7 O A 6 r K 9 6 5 C c I O y c o O 2 Y l S 5 7 Q 2 9 s d W 1 u M z U s M z R 9 J n F 1 b 3 Q 7 L C Z x d W 9 0 O 1 N l Y 3 R p b 2 4 x L 3 J h d 0 R h d G E v 6 7 O A 6 r K 9 6 5 C c I O y c o O 2 Y l S 5 7 Q 2 9 s d W 1 u M z Y s M z V 9 J n F 1 b 3 Q 7 L C Z x d W 9 0 O 1 N l Y 3 R p b 2 4 x L 3 J h d 0 R h d G E v 6 7 O A 6 r K 9 6 5 C c I O y c o O 2 Y l S 5 7 Q 2 9 s d W 1 u M z c s M z Z 9 J n F 1 b 3 Q 7 L C Z x d W 9 0 O 1 N l Y 3 R p b 2 4 x L 3 J h d 0 R h d G E v 6 7 O A 6 r K 9 6 5 C c I O y c o O 2 Y l S 5 7 Q 2 9 s d W 1 u M z g s M z d 9 J n F 1 b 3 Q 7 L C Z x d W 9 0 O 1 N l Y 3 R p b 2 4 x L 3 J h d 0 R h d G E v 6 7 O A 6 r K 9 6 5 C c I O y c o O 2 Y l S 5 7 Q 2 9 s d W 1 u M z k s M z h 9 J n F 1 b 3 Q 7 L C Z x d W 9 0 O 1 N l Y 3 R p b 2 4 x L 3 J h d 0 R h d G E v 6 7 O A 6 r K 9 6 5 C c I O y c o O 2 Y l S 5 7 Q 2 9 s d W 1 u N D A s M z l 9 J n F 1 b 3 Q 7 L C Z x d W 9 0 O 1 N l Y 3 R p b 2 4 x L 3 J h d 0 R h d G E v 6 7 O A 6 r K 9 6 5 C c I O y c o O 2 Y l S 5 7 Q 2 9 s d W 1 u N D E s N D B 9 J n F 1 b 3 Q 7 L C Z x d W 9 0 O 1 N l Y 3 R p b 2 4 x L 3 J h d 0 R h d G E v 6 7 O A 6 r K 9 6 5 C c I O y c o O 2 Y l S 5 7 Q 2 9 s d W 1 u N D I s N D F 9 J n F 1 b 3 Q 7 L C Z x d W 9 0 O 1 N l Y 3 R p b 2 4 x L 3 J h d 0 R h d G E v 6 7 O A 6 r K 9 6 5 C c I O y c o O 2 Y l S 5 7 Q 2 9 s d W 1 u N D M s N D J 9 J n F 1 b 3 Q 7 L C Z x d W 9 0 O 1 N l Y 3 R p b 2 4 x L 3 J h d 0 R h d G E v 6 7 O A 6 r K 9 6 5 C c I O y c o O 2 Y l S 5 7 Q 2 9 s d W 1 u N D Q s N D N 9 J n F 1 b 3 Q 7 L C Z x d W 9 0 O 1 N l Y 3 R p b 2 4 x L 3 J h d 0 R h d G E v 6 7 O A 6 r K 9 6 5 C c I O y c o O 2 Y l S 5 7 Q 2 9 s d W 1 u N D U s N D R 9 J n F 1 b 3 Q 7 L C Z x d W 9 0 O 1 N l Y 3 R p b 2 4 x L 3 J h d 0 R h d G E v 6 7 O A 6 r K 9 6 5 C c I O y c o O 2 Y l S 5 7 Q 2 9 s d W 1 u N D Y s N D V 9 J n F 1 b 3 Q 7 L C Z x d W 9 0 O 1 N l Y 3 R p b 2 4 x L 3 J h d 0 R h d G E v 6 7 O A 6 r K 9 6 5 C c I O y c o O 2 Y l S 5 7 Q 2 9 s d W 1 u N D c s N D Z 9 J n F 1 b 3 Q 7 L C Z x d W 9 0 O 1 N l Y 3 R p b 2 4 x L 3 J h d 0 R h d G E v 6 7 O A 6 r K 9 6 5 C c I O y c o O 2 Y l S 5 7 Q 2 9 s d W 1 u N D g s N D d 9 J n F 1 b 3 Q 7 L C Z x d W 9 0 O 1 N l Y 3 R p b 2 4 x L 3 J h d 0 R h d G E v 6 7 O A 6 r K 9 6 5 C c I O y c o O 2 Y l S 5 7 Q 2 9 s d W 1 u N D k s N D h 9 J n F 1 b 3 Q 7 L C Z x d W 9 0 O 1 N l Y 3 R p b 2 4 x L 3 J h d 0 R h d G E v 6 7 O A 6 r K 9 6 5 C c I O y c o O 2 Y l S 5 7 Q 2 9 s d W 1 u N T A s N D l 9 J n F 1 b 3 Q 7 L C Z x d W 9 0 O 1 N l Y 3 R p b 2 4 x L 3 J h d 0 R h d G E v 6 7 O A 6 r K 9 6 5 C c I O y c o O 2 Y l S 5 7 Q 2 9 s d W 1 u N T E s N T B 9 J n F 1 b 3 Q 7 L C Z x d W 9 0 O 1 N l Y 3 R p b 2 4 x L 3 J h d 0 R h d G E v 6 7 O A 6 r K 9 6 5 C c I O y c o O 2 Y l S 5 7 Q 2 9 s d W 1 u N T I s N T F 9 J n F 1 b 3 Q 7 L C Z x d W 9 0 O 1 N l Y 3 R p b 2 4 x L 3 J h d 0 R h d G E v 6 7 O A 6 r K 9 6 5 C c I O y c o O 2 Y l S 5 7 Q 2 9 s d W 1 u N T M s N T J 9 J n F 1 b 3 Q 7 L C Z x d W 9 0 O 1 N l Y 3 R p b 2 4 x L 3 J h d 0 R h d G E v 6 7 O A 6 r K 9 6 5 C c I O y c o O 2 Y l S 5 7 Q 2 9 s d W 1 u N T Q s N T N 9 J n F 1 b 3 Q 7 L C Z x d W 9 0 O 1 N l Y 3 R p b 2 4 x L 3 J h d 0 R h d G E v 6 7 O A 6 r K 9 6 5 C c I O y c o O 2 Y l S 5 7 Q 2 9 s d W 1 u N T U s N T R 9 J n F 1 b 3 Q 7 L C Z x d W 9 0 O 1 N l Y 3 R p b 2 4 x L 3 J h d 0 R h d G E v 6 7 O A 6 r K 9 6 5 C c I O y c o O 2 Y l S 5 7 Q 2 9 s d W 1 u N T Y s N T V 9 J n F 1 b 3 Q 7 L C Z x d W 9 0 O 1 N l Y 3 R p b 2 4 x L 3 J h d 0 R h d G E v 6 7 O A 6 r K 9 6 5 C c I O y c o O 2 Y l S 5 7 Q 2 9 s d W 1 u N T c s N T Z 9 J n F 1 b 3 Q 7 L C Z x d W 9 0 O 1 N l Y 3 R p b 2 4 x L 3 J h d 0 R h d G E v 6 7 O A 6 r K 9 6 5 C c I O y c o O 2 Y l S 5 7 Q 2 9 s d W 1 u N T g s N T d 9 J n F 1 b 3 Q 7 L C Z x d W 9 0 O 1 N l Y 3 R p b 2 4 x L 3 J h d 0 R h d G E v 6 7 O A 6 r K 9 6 5 C c I O y c o O 2 Y l S 5 7 Q 2 9 s d W 1 u N T k s N T h 9 J n F 1 b 3 Q 7 L C Z x d W 9 0 O 1 N l Y 3 R p b 2 4 x L 3 J h d 0 R h d G E v 6 7 O A 6 r K 9 6 5 C c I O y c o O 2 Y l S 5 7 Q 2 9 s d W 1 u N j A s N T l 9 J n F 1 b 3 Q 7 L C Z x d W 9 0 O 1 N l Y 3 R p b 2 4 x L 3 J h d 0 R h d G E v 6 7 O A 6 r K 9 6 5 C c I O y c o O 2 Y l S 5 7 Q 2 9 s d W 1 u N j E s N j B 9 J n F 1 b 3 Q 7 L C Z x d W 9 0 O 1 N l Y 3 R p b 2 4 x L 3 J h d 0 R h d G E v 6 7 O A 6 r K 9 6 5 C c I O y c o O 2 Y l S 5 7 Q 2 9 s d W 1 u N j I s N j F 9 J n F 1 b 3 Q 7 L C Z x d W 9 0 O 1 N l Y 3 R p b 2 4 x L 3 J h d 0 R h d G E v 6 7 O A 6 r K 9 6 5 C c I O y c o O 2 Y l S 5 7 Q 2 9 s d W 1 u N j M s N j J 9 J n F 1 b 3 Q 7 L C Z x d W 9 0 O 1 N l Y 3 R p b 2 4 x L 3 J h d 0 R h d G E v 6 7 O A 6 r K 9 6 5 C c I O y c o O 2 Y l S 5 7 Q 2 9 s d W 1 u N j Q s N j N 9 J n F 1 b 3 Q 7 L C Z x d W 9 0 O 1 N l Y 3 R p b 2 4 x L 3 J h d 0 R h d G E v 6 7 O A 6 r K 9 6 5 C c I O y c o O 2 Y l S 5 7 Q 2 9 s d W 1 u N j U s N j R 9 J n F 1 b 3 Q 7 L C Z x d W 9 0 O 1 N l Y 3 R p b 2 4 x L 3 J h d 0 R h d G E v 6 7 O A 6 r K 9 6 5 C c I O y c o O 2 Y l S 5 7 Q 2 9 s d W 1 u N j Y s N j V 9 J n F 1 b 3 Q 7 L C Z x d W 9 0 O 1 N l Y 3 R p b 2 4 x L 3 J h d 0 R h d G E v 6 7 O A 6 r K 9 6 5 C c I O y c o O 2 Y l S 5 7 Q 2 9 s d W 1 u N j c s N j Z 9 J n F 1 b 3 Q 7 L C Z x d W 9 0 O 1 N l Y 3 R p b 2 4 x L 3 J h d 0 R h d G E v 6 7 O A 6 r K 9 6 5 C c I O y c o O 2 Y l S 5 7 Q 2 9 s d W 1 u N j g s N j d 9 J n F 1 b 3 Q 7 L C Z x d W 9 0 O 1 N l Y 3 R p b 2 4 x L 3 J h d 0 R h d G E v 6 7 O A 6 r K 9 6 5 C c I O y c o O 2 Y l S 5 7 Q 2 9 s d W 1 u N j k s N j h 9 J n F 1 b 3 Q 7 L C Z x d W 9 0 O 1 N l Y 3 R p b 2 4 x L 3 J h d 0 R h d G E v 6 7 O A 6 r K 9 6 5 C c I O y c o O 2 Y l S 5 7 Q 2 9 s d W 1 u N z A s N j l 9 J n F 1 b 3 Q 7 L C Z x d W 9 0 O 1 N l Y 3 R p b 2 4 x L 3 J h d 0 R h d G E v 6 7 O A 6 r K 9 6 5 C c I O y c o O 2 Y l S 5 7 Q 2 9 s d W 1 u N z E s N z B 9 J n F 1 b 3 Q 7 L C Z x d W 9 0 O 1 N l Y 3 R p b 2 4 x L 3 J h d 0 R h d G E v 6 7 O A 6 r K 9 6 5 C c I O y c o O 2 Y l S 5 7 Q 2 9 s d W 1 u N z I s N z F 9 J n F 1 b 3 Q 7 L C Z x d W 9 0 O 1 N l Y 3 R p b 2 4 x L 3 J h d 0 R h d G E v 6 7 O A 6 r K 9 6 5 C c I O y c o O 2 Y l S 5 7 Q 2 9 s d W 1 u N z M s N z J 9 J n F 1 b 3 Q 7 L C Z x d W 9 0 O 1 N l Y 3 R p b 2 4 x L 3 J h d 0 R h d G E v 6 7 O A 6 r K 9 6 5 C c I O y c o O 2 Y l S 5 7 Q 2 9 s d W 1 u N z Q s N z N 9 J n F 1 b 3 Q 7 L C Z x d W 9 0 O 1 N l Y 3 R p b 2 4 x L 3 J h d 0 R h d G E v 6 7 O A 6 r K 9 6 5 C c I O y c o O 2 Y l S 5 7 Q 2 9 s d W 1 u N z U s N z R 9 J n F 1 b 3 Q 7 L C Z x d W 9 0 O 1 N l Y 3 R p b 2 4 x L 3 J h d 0 R h d G E v 6 7 O A 6 r K 9 6 5 C c I O y c o O 2 Y l S 5 7 Q 2 9 s d W 1 u N z Y s N z V 9 J n F 1 b 3 Q 7 L C Z x d W 9 0 O 1 N l Y 3 R p b 2 4 x L 3 J h d 0 R h d G E v 6 7 O A 6 r K 9 6 5 C c I O y c o O 2 Y l S 5 7 Q 2 9 s d W 1 u N z c s N z Z 9 J n F 1 b 3 Q 7 L C Z x d W 9 0 O 1 N l Y 3 R p b 2 4 x L 3 J h d 0 R h d G E v 6 7 O A 6 r K 9 6 5 C c I O y c o O 2 Y l S 5 7 Q 2 9 s d W 1 u N z g s N z d 9 J n F 1 b 3 Q 7 L C Z x d W 9 0 O 1 N l Y 3 R p b 2 4 x L 3 J h d 0 R h d G E v 6 7 O A 6 r K 9 6 5 C c I O y c o O 2 Y l S 5 7 Q 2 9 s d W 1 u N z k s N z h 9 J n F 1 b 3 Q 7 L C Z x d W 9 0 O 1 N l Y 3 R p b 2 4 x L 3 J h d 0 R h d G E v 6 7 O A 6 r K 9 6 5 C c I O y c o O 2 Y l S 5 7 Q 2 9 s d W 1 u O D A s N z l 9 J n F 1 b 3 Q 7 L C Z x d W 9 0 O 1 N l Y 3 R p b 2 4 x L 3 J h d 0 R h d G E v 6 7 O A 6 r K 9 6 5 C c I O y c o O 2 Y l S 5 7 Q 2 9 s d W 1 u O D E s O D B 9 J n F 1 b 3 Q 7 L C Z x d W 9 0 O 1 N l Y 3 R p b 2 4 x L 3 J h d 0 R h d G E v 6 7 O A 6 r K 9 6 5 C c I O y c o O 2 Y l S 5 7 Q 2 9 s d W 1 u O D I s O D F 9 J n F 1 b 3 Q 7 L C Z x d W 9 0 O 1 N l Y 3 R p b 2 4 x L 3 J h d 0 R h d G E v 6 7 O A 6 r K 9 6 5 C c I O y c o O 2 Y l S 5 7 Q 2 9 s d W 1 u O D M s O D J 9 J n F 1 b 3 Q 7 L C Z x d W 9 0 O 1 N l Y 3 R p b 2 4 x L 3 J h d 0 R h d G E v 6 7 O A 6 r K 9 6 5 C c I O y c o O 2 Y l S 5 7 Q 2 9 s d W 1 u O D Q s O D N 9 J n F 1 b 3 Q 7 L C Z x d W 9 0 O 1 N l Y 3 R p b 2 4 x L 3 J h d 0 R h d G E v 6 7 O A 6 r K 9 6 5 C c I O y c o O 2 Y l S 5 7 Q 2 9 s d W 1 u O D U s O D R 9 J n F 1 b 3 Q 7 L C Z x d W 9 0 O 1 N l Y 3 R p b 2 4 x L 3 J h d 0 R h d G E v 6 7 O A 6 r K 9 6 5 C c I O y c o O 2 Y l S 5 7 Q 2 9 s d W 1 u O D Y s O D V 9 J n F 1 b 3 Q 7 L C Z x d W 9 0 O 1 N l Y 3 R p b 2 4 x L 3 J h d 0 R h d G E v 6 7 O A 6 r K 9 6 5 C c I O y c o O 2 Y l S 5 7 Q 2 9 s d W 1 u O D c s O D Z 9 J n F 1 b 3 Q 7 L C Z x d W 9 0 O 1 N l Y 3 R p b 2 4 x L 3 J h d 0 R h d G E v 6 7 O A 6 r K 9 6 5 C c I O y c o O 2 Y l S 5 7 Q 2 9 s d W 1 u O D g s O D d 9 J n F 1 b 3 Q 7 L C Z x d W 9 0 O 1 N l Y 3 R p b 2 4 x L 3 J h d 0 R h d G E v 6 7 O A 6 r K 9 6 5 C c I O y c o O 2 Y l S 5 7 Q 2 9 s d W 1 u O D k s O D h 9 J n F 1 b 3 Q 7 L C Z x d W 9 0 O 1 N l Y 3 R p b 2 4 x L 3 J h d 0 R h d G E v 6 7 O A 6 r K 9 6 5 C c I O y c o O 2 Y l S 5 7 Q 2 9 s d W 1 u O T A s O D l 9 J n F 1 b 3 Q 7 L C Z x d W 9 0 O 1 N l Y 3 R p b 2 4 x L 3 J h d 0 R h d G E v 6 7 O A 6 r K 9 6 5 C c I O y c o O 2 Y l S 5 7 Q 2 9 s d W 1 u O T E s O T B 9 J n F 1 b 3 Q 7 L C Z x d W 9 0 O 1 N l Y 3 R p b 2 4 x L 3 J h d 0 R h d G E v 6 7 O A 6 r K 9 6 5 C c I O y c o O 2 Y l S 5 7 Q 2 9 s d W 1 u O T I s O T F 9 J n F 1 b 3 Q 7 L C Z x d W 9 0 O 1 N l Y 3 R p b 2 4 x L 3 J h d 0 R h d G E v 6 7 O A 6 r K 9 6 5 C c I O y c o O 2 Y l S 5 7 Q 2 9 s d W 1 u O T M s O T J 9 J n F 1 b 3 Q 7 L C Z x d W 9 0 O 1 N l Y 3 R p b 2 4 x L 3 J h d 0 R h d G E v 6 7 O A 6 r K 9 6 5 C c I O y c o O 2 Y l S 5 7 Q 2 9 s d W 1 u O T Q s O T N 9 J n F 1 b 3 Q 7 L C Z x d W 9 0 O 1 N l Y 3 R p b 2 4 x L 3 J h d 0 R h d G E v 6 7 O A 6 r K 9 6 5 C c I O y c o O 2 Y l S 5 7 Q 2 9 s d W 1 u O T U s O T R 9 J n F 1 b 3 Q 7 L C Z x d W 9 0 O 1 N l Y 3 R p b 2 4 x L 3 J h d 0 R h d G E v 6 7 O A 6 r K 9 6 5 C c I O y c o O 2 Y l S 5 7 Q 2 9 s d W 1 u O T Y s O T V 9 J n F 1 b 3 Q 7 L C Z x d W 9 0 O 1 N l Y 3 R p b 2 4 x L 3 J h d 0 R h d G E v 6 7 O A 6 r K 9 6 5 C c I O y c o O 2 Y l S 5 7 Q 2 9 s d W 1 u O T c s O T Z 9 J n F 1 b 3 Q 7 L C Z x d W 9 0 O 1 N l Y 3 R p b 2 4 x L 3 J h d 0 R h d G E v 6 7 O A 6 r K 9 6 5 C c I O y c o O 2 Y l S 5 7 Q 2 9 s d W 1 u O T g s O T d 9 J n F 1 b 3 Q 7 L C Z x d W 9 0 O 1 N l Y 3 R p b 2 4 x L 3 J h d 0 R h d G E v 6 7 O A 6 r K 9 6 5 C c I O y c o O 2 Y l S 5 7 Q 2 9 s d W 1 u O T k s O T h 9 J n F 1 b 3 Q 7 L C Z x d W 9 0 O 1 N l Y 3 R p b 2 4 x L 3 J h d 0 R h d G E v 6 7 O A 6 r K 9 6 5 C c I O y c o O 2 Y l S 5 7 Q 2 9 s d W 1 u M T A w L D k 5 f S Z x d W 9 0 O y w m c X V v d D t T Z W N 0 a W 9 u M S 9 y Y X d E Y X R h L + u z g O q y v e u Q n C D s n K D t m J U u e 0 N v b H V t b j E w M S w x M D B 9 J n F 1 b 3 Q 7 L C Z x d W 9 0 O 1 N l Y 3 R p b 2 4 x L 3 J h d 0 R h d G E v 6 7 O A 6 r K 9 6 5 C c I O y c o O 2 Y l S 5 7 Q 2 9 s d W 1 u M T A y L D E w M X 0 m c X V v d D s s J n F 1 b 3 Q 7 U 2 V j d G l v b j E v c m F 3 R G F 0 Y S / r s 4 D q s r 3 r k J w g 7 J y g 7 Z i V L n t D b 2 x 1 b W 4 x M D M s M T A y f S Z x d W 9 0 O y w m c X V v d D t T Z W N 0 a W 9 u M S 9 y Y X d E Y X R h L + u z g O q y v e u Q n C D s n K D t m J U u e 0 N v b H V t b j E w N C w x M D N 9 J n F 1 b 3 Q 7 L C Z x d W 9 0 O 1 N l Y 3 R p b 2 4 x L 3 J h d 0 R h d G E v 6 7 O A 6 r K 9 6 5 C c I O y c o O 2 Y l S 5 7 Q 2 9 s d W 1 u M T A 1 L D E w N H 0 m c X V v d D s s J n F 1 b 3 Q 7 U 2 V j d G l v b j E v c m F 3 R G F 0 Y S / r s 4 D q s r 3 r k J w g 7 J y g 7 Z i V L n t D b 2 x 1 b W 4 x M D Y s M T A 1 f S Z x d W 9 0 O y w m c X V v d D t T Z W N 0 a W 9 u M S 9 y Y X d E Y X R h L + u z g O q y v e u Q n C D s n K D t m J U u e 0 N v b H V t b j E w N y w x M D Z 9 J n F 1 b 3 Q 7 L C Z x d W 9 0 O 1 N l Y 3 R p b 2 4 x L 3 J h d 0 R h d G E v 6 7 O A 6 r K 9 6 5 C c I O y c o O 2 Y l S 5 7 Q 2 9 s d W 1 u M T A 4 L D E w N 3 0 m c X V v d D s s J n F 1 b 3 Q 7 U 2 V j d G l v b j E v c m F 3 R G F 0 Y S / r s 4 D q s r 3 r k J w g 7 J y g 7 Z i V L n t D b 2 x 1 b W 4 x M D k s M T A 4 f S Z x d W 9 0 O y w m c X V v d D t T Z W N 0 a W 9 u M S 9 y Y X d E Y X R h L + u z g O q y v e u Q n C D s n K D t m J U u e 0 N v b H V t b j E x M C w x M D l 9 J n F 1 b 3 Q 7 L C Z x d W 9 0 O 1 N l Y 3 R p b 2 4 x L 3 J h d 0 R h d G E v 6 7 O A 6 r K 9 6 5 C c I O y c o O 2 Y l S 5 7 Q 2 9 s d W 1 u M T E x L D E x M H 0 m c X V v d D s s J n F 1 b 3 Q 7 U 2 V j d G l v b j E v c m F 3 R G F 0 Y S / r s 4 D q s r 3 r k J w g 7 J y g 7 Z i V L n t D b 2 x 1 b W 4 x M T I s M T E x f S Z x d W 9 0 O y w m c X V v d D t T Z W N 0 a W 9 u M S 9 y Y X d E Y X R h L + u z g O q y v e u Q n C D s n K D t m J U u e 0 N v b H V t b j E x M y w x M T J 9 J n F 1 b 3 Q 7 L C Z x d W 9 0 O 1 N l Y 3 R p b 2 4 x L 3 J h d 0 R h d G E v 6 7 O A 6 r K 9 6 5 C c I O y c o O 2 Y l S 5 7 Q 2 9 s d W 1 u M T E 0 L D E x M 3 0 m c X V v d D s s J n F 1 b 3 Q 7 U 2 V j d G l v b j E v c m F 3 R G F 0 Y S / r s 4 D q s r 3 r k J w g 7 J y g 7 Z i V L n t D b 2 x 1 b W 4 x M T U s M T E 0 f S Z x d W 9 0 O y w m c X V v d D t T Z W N 0 a W 9 u M S 9 y Y X d E Y X R h L + u z g O q y v e u Q n C D s n K D t m J U u e 0 N v b H V t b j E x N i w x M T V 9 J n F 1 b 3 Q 7 L C Z x d W 9 0 O 1 N l Y 3 R p b 2 4 x L 3 J h d 0 R h d G E v 6 7 O A 6 r K 9 6 5 C c I O y c o O 2 Y l S 5 7 Q 2 9 s d W 1 u M T E 3 L D E x N n 0 m c X V v d D s s J n F 1 b 3 Q 7 U 2 V j d G l v b j E v c m F 3 R G F 0 Y S / r s 4 D q s r 3 r k J w g 7 J y g 7 Z i V L n t D b 2 x 1 b W 4 x M T g s M T E 3 f S Z x d W 9 0 O y w m c X V v d D t T Z W N 0 a W 9 u M S 9 y Y X d E Y X R h L + u z g O q y v e u Q n C D s n K D t m J U u e 0 N v b H V t b j E x O S w x M T h 9 J n F 1 b 3 Q 7 L C Z x d W 9 0 O 1 N l Y 3 R p b 2 4 x L 3 J h d 0 R h d G E v 6 7 O A 6 r K 9 6 5 C c I O y c o O 2 Y l S 5 7 Q 2 9 s d W 1 u M T I w L D E x O X 0 m c X V v d D s s J n F 1 b 3 Q 7 U 2 V j d G l v b j E v c m F 3 R G F 0 Y S / r s 4 D q s r 3 r k J w g 7 J y g 7 Z i V L n t D b 2 x 1 b W 4 x M j E s M T I w f S Z x d W 9 0 O y w m c X V v d D t T Z W N 0 a W 9 u M S 9 y Y X d E Y X R h L + u z g O q y v e u Q n C D s n K D t m J U u e 0 N v b H V t b j E y M i w x M j F 9 J n F 1 b 3 Q 7 L C Z x d W 9 0 O 1 N l Y 3 R p b 2 4 x L 3 J h d 0 R h d G E v 6 7 O A 6 r K 9 6 5 C c I O y c o O 2 Y l S 5 7 Q 2 9 s d W 1 u M T I z L D E y M n 0 m c X V v d D s s J n F 1 b 3 Q 7 U 2 V j d G l v b j E v c m F 3 R G F 0 Y S / r s 4 D q s r 3 r k J w g 7 J y g 7 Z i V L n t D b 2 x 1 b W 4 x M j Q s M T I z f S Z x d W 9 0 O y w m c X V v d D t T Z W N 0 a W 9 u M S 9 y Y X d E Y X R h L + u z g O q y v e u Q n C D s n K D t m J U u e 0 N v b H V t b j E y N S w x M j R 9 J n F 1 b 3 Q 7 L C Z x d W 9 0 O 1 N l Y 3 R p b 2 4 x L 3 J h d 0 R h d G E v 6 7 O A 6 r K 9 6 5 C c I O y c o O 2 Y l S 5 7 Q 2 9 s d W 1 u M T I 2 L D E y N X 0 m c X V v d D s s J n F 1 b 3 Q 7 U 2 V j d G l v b j E v c m F 3 R G F 0 Y S / r s 4 D q s r 3 r k J w g 7 J y g 7 Z i V L n t D b 2 x 1 b W 4 x M j c s M T I 2 f S Z x d W 9 0 O y w m c X V v d D t T Z W N 0 a W 9 u M S 9 y Y X d E Y X R h L + u z g O q y v e u Q n C D s n K D t m J U u e 0 N v b H V t b j E y O C w x M j d 9 J n F 1 b 3 Q 7 L C Z x d W 9 0 O 1 N l Y 3 R p b 2 4 x L 3 J h d 0 R h d G E v 6 7 O A 6 r K 9 6 5 C c I O y c o O 2 Y l S 5 7 Q 2 9 s d W 1 u M T I 5 L D E y O H 0 m c X V v d D s s J n F 1 b 3 Q 7 U 2 V j d G l v b j E v c m F 3 R G F 0 Y S / r s 4 D q s r 3 r k J w g 7 J y g 7 Z i V L n t D b 2 x 1 b W 4 x M z A s M T I 5 f S Z x d W 9 0 O y w m c X V v d D t T Z W N 0 a W 9 u M S 9 y Y X d E Y X R h L + u z g O q y v e u Q n C D s n K D t m J U u e 0 N v b H V t b j E z M S w x M z B 9 J n F 1 b 3 Q 7 L C Z x d W 9 0 O 1 N l Y 3 R p b 2 4 x L 3 J h d 0 R h d G E v 6 7 O A 6 r K 9 6 5 C c I O y c o O 2 Y l S 5 7 Q 2 9 s d W 1 u M T M y L D E z M X 0 m c X V v d D s s J n F 1 b 3 Q 7 U 2 V j d G l v b j E v c m F 3 R G F 0 Y S / r s 4 D q s r 3 r k J w g 7 J y g 7 Z i V L n t D b 2 x 1 b W 4 x M z M s M T M y f S Z x d W 9 0 O y w m c X V v d D t T Z W N 0 a W 9 u M S 9 y Y X d E Y X R h L + u z g O q y v e u Q n C D s n K D t m J U u e 0 N v b H V t b j E z N C w x M z N 9 J n F 1 b 3 Q 7 L C Z x d W 9 0 O 1 N l Y 3 R p b 2 4 x L 3 J h d 0 R h d G E v 6 7 O A 6 r K 9 6 5 C c I O y c o O 2 Y l S 5 7 Q 2 9 s d W 1 u M T M 1 L D E z N H 0 m c X V v d D s s J n F 1 b 3 Q 7 U 2 V j d G l v b j E v c m F 3 R G F 0 Y S / r s 4 D q s r 3 r k J w g 7 J y g 7 Z i V L n t D b 2 x 1 b W 4 x M z Y s M T M 1 f S Z x d W 9 0 O y w m c X V v d D t T Z W N 0 a W 9 u M S 9 y Y X d E Y X R h L + u z g O q y v e u Q n C D s n K D t m J U u e 0 N v b H V t b j E z N y w x M z Z 9 J n F 1 b 3 Q 7 L C Z x d W 9 0 O 1 N l Y 3 R p b 2 4 x L 3 J h d 0 R h d G E v 6 7 O A 6 r K 9 6 5 C c I O y c o O 2 Y l S 5 7 Q 2 9 s d W 1 u M T M 4 L D E z N 3 0 m c X V v d D s s J n F 1 b 3 Q 7 U 2 V j d G l v b j E v c m F 3 R G F 0 Y S / r s 4 D q s r 3 r k J w g 7 J y g 7 Z i V L n t D b 2 x 1 b W 4 x M z k s M T M 4 f S Z x d W 9 0 O y w m c X V v d D t T Z W N 0 a W 9 u M S 9 y Y X d E Y X R h L + u z g O q y v e u Q n C D s n K D t m J U u e 0 N v b H V t b j E 0 M C w x M z l 9 J n F 1 b 3 Q 7 L C Z x d W 9 0 O 1 N l Y 3 R p b 2 4 x L 3 J h d 0 R h d G E v 6 7 O A 6 r K 9 6 5 C c I O y c o O 2 Y l S 5 7 Q 2 9 s d W 1 u M T Q x L D E 0 M H 0 m c X V v d D s s J n F 1 b 3 Q 7 U 2 V j d G l v b j E v c m F 3 R G F 0 Y S / r s 4 D q s r 3 r k J w g 7 J y g 7 Z i V L n t D b 2 x 1 b W 4 x N D I s M T Q x f S Z x d W 9 0 O y w m c X V v d D t T Z W N 0 a W 9 u M S 9 y Y X d E Y X R h L + u z g O q y v e u Q n C D s n K D t m J U u e 0 N v b H V t b j E 0 M y w x N D J 9 J n F 1 b 3 Q 7 L C Z x d W 9 0 O 1 N l Y 3 R p b 2 4 x L 3 J h d 0 R h d G E v 6 7 O A 6 r K 9 6 5 C c I O y c o O 2 Y l S 5 7 Q 2 9 s d W 1 u M T Q 0 L D E 0 M 3 0 m c X V v d D s s J n F 1 b 3 Q 7 U 2 V j d G l v b j E v c m F 3 R G F 0 Y S / r s 4 D q s r 3 r k J w g 7 J y g 7 Z i V L n t D b 2 x 1 b W 4 x N D U s M T Q 0 f S Z x d W 9 0 O y w m c X V v d D t T Z W N 0 a W 9 u M S 9 y Y X d E Y X R h L + u z g O q y v e u Q n C D s n K D t m J U u e 0 N v b H V t b j E 0 N i w x N D V 9 J n F 1 b 3 Q 7 L C Z x d W 9 0 O 1 N l Y 3 R p b 2 4 x L 3 J h d 0 R h d G E v 6 7 O A 6 r K 9 6 5 C c I O y c o O 2 Y l S 5 7 Q 2 9 s d W 1 u M T Q 3 L D E 0 N n 0 m c X V v d D s s J n F 1 b 3 Q 7 U 2 V j d G l v b j E v c m F 3 R G F 0 Y S / r s 4 D q s r 3 r k J w g 7 J y g 7 Z i V L n t D b 2 x 1 b W 4 x N D g s M T Q 3 f S Z x d W 9 0 O y w m c X V v d D t T Z W N 0 a W 9 u M S 9 y Y X d E Y X R h L + u z g O q y v e u Q n C D s n K D t m J U u e 0 N v b H V t b j E 0 O S w x N D h 9 J n F 1 b 3 Q 7 L C Z x d W 9 0 O 1 N l Y 3 R p b 2 4 x L 3 J h d 0 R h d G E v 6 7 O A 6 r K 9 6 5 C c I O y c o O 2 Y l S 5 7 Q 2 9 s d W 1 u M T U w L D E 0 O X 0 m c X V v d D s s J n F 1 b 3 Q 7 U 2 V j d G l v b j E v c m F 3 R G F 0 Y S / r s 4 D q s r 3 r k J w g 7 J y g 7 Z i V L n t D b 2 x 1 b W 4 x N T E s M T U w f S Z x d W 9 0 O y w m c X V v d D t T Z W N 0 a W 9 u M S 9 y Y X d E Y X R h L + u z g O q y v e u Q n C D s n K D t m J U u e 0 N v b H V t b j E 1 M i w x N T F 9 J n F 1 b 3 Q 7 L C Z x d W 9 0 O 1 N l Y 3 R p b 2 4 x L 3 J h d 0 R h d G E v 6 7 O A 6 r K 9 6 5 C c I O y c o O 2 Y l S 5 7 Q 2 9 s d W 1 u M T U z L D E 1 M n 0 m c X V v d D s s J n F 1 b 3 Q 7 U 2 V j d G l v b j E v c m F 3 R G F 0 Y S / r s 4 D q s r 3 r k J w g 7 J y g 7 Z i V L n t D b 2 x 1 b W 4 x N T Q s M T U z f S Z x d W 9 0 O y w m c X V v d D t T Z W N 0 a W 9 u M S 9 y Y X d E Y X R h L + u z g O q y v e u Q n C D s n K D t m J U u e 0 N v b H V t b j E 1 N S w x N T R 9 J n F 1 b 3 Q 7 L C Z x d W 9 0 O 1 N l Y 3 R p b 2 4 x L 3 J h d 0 R h d G E v 6 7 O A 6 r K 9 6 5 C c I O y c o O 2 Y l S 5 7 Q 2 9 s d W 1 u M T U 2 L D E 1 N X 0 m c X V v d D s s J n F 1 b 3 Q 7 U 2 V j d G l v b j E v c m F 3 R G F 0 Y S / r s 4 D q s r 3 r k J w g 7 J y g 7 Z i V L n t D b 2 x 1 b W 4 x N T c s M T U 2 f S Z x d W 9 0 O y w m c X V v d D t T Z W N 0 a W 9 u M S 9 y Y X d E Y X R h L + u z g O q y v e u Q n C D s n K D t m J U u e 0 N v b H V t b j E 1 O C w x N T d 9 J n F 1 b 3 Q 7 L C Z x d W 9 0 O 1 N l Y 3 R p b 2 4 x L 3 J h d 0 R h d G E v 6 7 O A 6 r K 9 6 5 C c I O y c o O 2 Y l S 5 7 Q 2 9 s d W 1 u M T U 5 L D E 1 O H 0 m c X V v d D s s J n F 1 b 3 Q 7 U 2 V j d G l v b j E v c m F 3 R G F 0 Y S / r s 4 D q s r 3 r k J w g 7 J y g 7 Z i V L n t D b 2 x 1 b W 4 x N j A s M T U 5 f S Z x d W 9 0 O y w m c X V v d D t T Z W N 0 a W 9 u M S 9 y Y X d E Y X R h L + u z g O q y v e u Q n C D s n K D t m J U u e 0 N v b H V t b j E 2 M S w x N j B 9 J n F 1 b 3 Q 7 L C Z x d W 9 0 O 1 N l Y 3 R p b 2 4 x L 3 J h d 0 R h d G E v 6 7 O A 6 r K 9 6 5 C c I O y c o O 2 Y l S 5 7 Q 2 9 s d W 1 u M T Y y L D E 2 M X 0 m c X V v d D s s J n F 1 b 3 Q 7 U 2 V j d G l v b j E v c m F 3 R G F 0 Y S / r s 4 D q s r 3 r k J w g 7 J y g 7 Z i V L n t D b 2 x 1 b W 4 x N j M s M T Y y f S Z x d W 9 0 O y w m c X V v d D t T Z W N 0 a W 9 u M S 9 y Y X d E Y X R h L + u z g O q y v e u Q n C D s n K D t m J U u e 0 N v b H V t b j E 2 N C w x N j N 9 J n F 1 b 3 Q 7 L C Z x d W 9 0 O 1 N l Y 3 R p b 2 4 x L 3 J h d 0 R h d G E v 6 7 O A 6 r K 9 6 5 C c I O y c o O 2 Y l S 5 7 Q 2 9 s d W 1 u M T Y 1 L D E 2 N H 0 m c X V v d D s s J n F 1 b 3 Q 7 U 2 V j d G l v b j E v c m F 3 R G F 0 Y S / r s 4 D q s r 3 r k J w g 7 J y g 7 Z i V L n t D b 2 x 1 b W 4 x N j Y s M T Y 1 f S Z x d W 9 0 O y w m c X V v d D t T Z W N 0 a W 9 u M S 9 y Y X d E Y X R h L + u z g O q y v e u Q n C D s n K D t m J U u e 0 N v b H V t b j E 2 N y w x N j Z 9 J n F 1 b 3 Q 7 L C Z x d W 9 0 O 1 N l Y 3 R p b 2 4 x L 3 J h d 0 R h d G E v 6 7 O A 6 r K 9 6 5 C c I O y c o O 2 Y l S 5 7 Q 2 9 s d W 1 u M T Y 4 L D E 2 N 3 0 m c X V v d D s s J n F 1 b 3 Q 7 U 2 V j d G l v b j E v c m F 3 R G F 0 Y S / r s 4 D q s r 3 r k J w g 7 J y g 7 Z i V L n t D b 2 x 1 b W 4 x N j k s M T Y 4 f S Z x d W 9 0 O y w m c X V v d D t T Z W N 0 a W 9 u M S 9 y Y X d E Y X R h L + u z g O q y v e u Q n C D s n K D t m J U u e 0 N v b H V t b j E 3 M C w x N j l 9 J n F 1 b 3 Q 7 L C Z x d W 9 0 O 1 N l Y 3 R p b 2 4 x L 3 J h d 0 R h d G E v 6 7 O A 6 r K 9 6 5 C c I O y c o O 2 Y l S 5 7 Q 2 9 s d W 1 u M T c x L D E 3 M H 0 m c X V v d D s s J n F 1 b 3 Q 7 U 2 V j d G l v b j E v c m F 3 R G F 0 Y S / r s 4 D q s r 3 r k J w g 7 J y g 7 Z i V L n t D b 2 x 1 b W 4 x N z I s M T c x f S Z x d W 9 0 O y w m c X V v d D t T Z W N 0 a W 9 u M S 9 y Y X d E Y X R h L + u z g O q y v e u Q n C D s n K D t m J U u e 0 N v b H V t b j E 3 M y w x N z J 9 J n F 1 b 3 Q 7 L C Z x d W 9 0 O 1 N l Y 3 R p b 2 4 x L 3 J h d 0 R h d G E v 6 7 O A 6 r K 9 6 5 C c I O y c o O 2 Y l S 5 7 Q 2 9 s d W 1 u M T c 0 L D E 3 M 3 0 m c X V v d D s s J n F 1 b 3 Q 7 U 2 V j d G l v b j E v c m F 3 R G F 0 Y S / r s 4 D q s r 3 r k J w g 7 J y g 7 Z i V L n t D b 2 x 1 b W 4 x N z U s M T c 0 f S Z x d W 9 0 O y w m c X V v d D t T Z W N 0 a W 9 u M S 9 y Y X d E Y X R h L + u z g O q y v e u Q n C D s n K D t m J U u e 0 N v b H V t b j E 3 N i w x N z V 9 J n F 1 b 3 Q 7 L C Z x d W 9 0 O 1 N l Y 3 R p b 2 4 x L 3 J h d 0 R h d G E v 6 7 O A 6 r K 9 6 5 C c I O y c o O 2 Y l S 5 7 Q 2 9 s d W 1 u M T c 3 L D E 3 N n 0 m c X V v d D s s J n F 1 b 3 Q 7 U 2 V j d G l v b j E v c m F 3 R G F 0 Y S / r s 4 D q s r 3 r k J w g 7 J y g 7 Z i V L n t D b 2 x 1 b W 4 x N z g s M T c 3 f S Z x d W 9 0 O y w m c X V v d D t T Z W N 0 a W 9 u M S 9 y Y X d E Y X R h L + u z g O q y v e u Q n C D s n K D t m J U u e 0 N v b H V t b j E 3 O S w x N z h 9 J n F 1 b 3 Q 7 L C Z x d W 9 0 O 1 N l Y 3 R p b 2 4 x L 3 J h d 0 R h d G E v 6 7 O A 6 r K 9 6 5 C c I O y c o O 2 Y l S 5 7 Q 2 9 s d W 1 u M T g w L D E 3 O X 0 m c X V v d D s s J n F 1 b 3 Q 7 U 2 V j d G l v b j E v c m F 3 R G F 0 Y S / r s 4 D q s r 3 r k J w g 7 J y g 7 Z i V L n t D b 2 x 1 b W 4 x O D E s M T g w f S Z x d W 9 0 O y w m c X V v d D t T Z W N 0 a W 9 u M S 9 y Y X d E Y X R h L + u z g O q y v e u Q n C D s n K D t m J U u e 0 N v b H V t b j E 4 M i w x O D F 9 J n F 1 b 3 Q 7 L C Z x d W 9 0 O 1 N l Y 3 R p b 2 4 x L 3 J h d 0 R h d G E v 6 7 O A 6 r K 9 6 5 C c I O y c o O 2 Y l S 5 7 Q 2 9 s d W 1 u M T g z L D E 4 M n 0 m c X V v d D s s J n F 1 b 3 Q 7 U 2 V j d G l v b j E v c m F 3 R G F 0 Y S / r s 4 D q s r 3 r k J w g 7 J y g 7 Z i V L n t D b 2 x 1 b W 4 x O D Q s M T g z f S Z x d W 9 0 O y w m c X V v d D t T Z W N 0 a W 9 u M S 9 y Y X d E Y X R h L + u z g O q y v e u Q n C D s n K D t m J U u e 0 N v b H V t b j E 4 N S w x O D R 9 J n F 1 b 3 Q 7 L C Z x d W 9 0 O 1 N l Y 3 R p b 2 4 x L 3 J h d 0 R h d G E v 6 7 O A 6 r K 9 6 5 C c I O y c o O 2 Y l S 5 7 Q 2 9 s d W 1 u M T g 2 L D E 4 N X 0 m c X V v d D s s J n F 1 b 3 Q 7 U 2 V j d G l v b j E v c m F 3 R G F 0 Y S / r s 4 D q s r 3 r k J w g 7 J y g 7 Z i V L n t D b 2 x 1 b W 4 x O D c s M T g 2 f S Z x d W 9 0 O y w m c X V v d D t T Z W N 0 a W 9 u M S 9 y Y X d E Y X R h L + u z g O q y v e u Q n C D s n K D t m J U u e 0 N v b H V t b j E 4 O C w x O D d 9 J n F 1 b 3 Q 7 L C Z x d W 9 0 O 1 N l Y 3 R p b 2 4 x L 3 J h d 0 R h d G E v 6 7 O A 6 r K 9 6 5 C c I O y c o O 2 Y l S 5 7 Q 2 9 s d W 1 u M T g 5 L D E 4 O H 0 m c X V v d D s s J n F 1 b 3 Q 7 U 2 V j d G l v b j E v c m F 3 R G F 0 Y S / r s 4 D q s r 3 r k J w g 7 J y g 7 Z i V L n t D b 2 x 1 b W 4 x O T A s M T g 5 f S Z x d W 9 0 O y w m c X V v d D t T Z W N 0 a W 9 u M S 9 y Y X d E Y X R h L + u z g O q y v e u Q n C D s n K D t m J U u e 0 N v b H V t b j E 5 M S w x O T B 9 J n F 1 b 3 Q 7 L C Z x d W 9 0 O 1 N l Y 3 R p b 2 4 x L 3 J h d 0 R h d G E v 6 7 O A 6 r K 9 6 5 C c I O y c o O 2 Y l S 5 7 Q 2 9 s d W 1 u M T k y L D E 5 M X 0 m c X V v d D s s J n F 1 b 3 Q 7 U 2 V j d G l v b j E v c m F 3 R G F 0 Y S / r s 4 D q s r 3 r k J w g 7 J y g 7 Z i V L n t D b 2 x 1 b W 4 x O T M s M T k y f S Z x d W 9 0 O y w m c X V v d D t T Z W N 0 a W 9 u M S 9 y Y X d E Y X R h L + u z g O q y v e u Q n C D s n K D t m J U u e 0 N v b H V t b j E 5 N C w x O T N 9 J n F 1 b 3 Q 7 L C Z x d W 9 0 O 1 N l Y 3 R p b 2 4 x L 3 J h d 0 R h d G E v 6 7 O A 6 r K 9 6 5 C c I O y c o O 2 Y l S 5 7 Q 2 9 s d W 1 u M T k 1 L D E 5 N H 0 m c X V v d D s s J n F 1 b 3 Q 7 U 2 V j d G l v b j E v c m F 3 R G F 0 Y S / r s 4 D q s r 3 r k J w g 7 J y g 7 Z i V L n t D b 2 x 1 b W 4 x O T Y s M T k 1 f S Z x d W 9 0 O y w m c X V v d D t T Z W N 0 a W 9 u M S 9 y Y X d E Y X R h L + u z g O q y v e u Q n C D s n K D t m J U u e 0 N v b H V t b j E 5 N y w x O T Z 9 J n F 1 b 3 Q 7 L C Z x d W 9 0 O 1 N l Y 3 R p b 2 4 x L 3 J h d 0 R h d G E v 6 7 O A 6 r K 9 6 5 C c I O y c o O 2 Y l S 5 7 Q 2 9 s d W 1 u M T k 4 L D E 5 N 3 0 m c X V v d D s s J n F 1 b 3 Q 7 U 2 V j d G l v b j E v c m F 3 R G F 0 Y S / r s 4 D q s r 3 r k J w g 7 J y g 7 Z i V L n t D b 2 x 1 b W 4 x O T k s M T k 4 f S Z x d W 9 0 O y w m c X V v d D t T Z W N 0 a W 9 u M S 9 y Y X d E Y X R h L + u z g O q y v e u Q n C D s n K D t m J U u e 0 N v b H V t b j I w M C w x O T l 9 J n F 1 b 3 Q 7 L C Z x d W 9 0 O 1 N l Y 3 R p b 2 4 x L 3 J h d 0 R h d G E v 6 7 O A 6 r K 9 6 5 C c I O y c o O 2 Y l S 5 7 Q 2 9 s d W 1 u M j A x L D I w M H 0 m c X V v d D s s J n F 1 b 3 Q 7 U 2 V j d G l v b j E v c m F 3 R G F 0 Y S / r s 4 D q s r 3 r k J w g 7 J y g 7 Z i V L n t D b 2 x 1 b W 4 y M D I s M j A x f S Z x d W 9 0 O y w m c X V v d D t T Z W N 0 a W 9 u M S 9 y Y X d E Y X R h L + u z g O q y v e u Q n C D s n K D t m J U u e 0 N v b H V t b j I w M y w y M D J 9 J n F 1 b 3 Q 7 L C Z x d W 9 0 O 1 N l Y 3 R p b 2 4 x L 3 J h d 0 R h d G E v 6 7 O A 6 r K 9 6 5 C c I O y c o O 2 Y l S 5 7 Q 2 9 s d W 1 u M j A 0 L D I w M 3 0 m c X V v d D s s J n F 1 b 3 Q 7 U 2 V j d G l v b j E v c m F 3 R G F 0 Y S / r s 4 D q s r 3 r k J w g 7 J y g 7 Z i V L n t D b 2 x 1 b W 4 y M D U s M j A 0 f S Z x d W 9 0 O y w m c X V v d D t T Z W N 0 a W 9 u M S 9 y Y X d E Y X R h L + u z g O q y v e u Q n C D s n K D t m J U u e 0 N v b H V t b j I w N i w y M D V 9 J n F 1 b 3 Q 7 L C Z x d W 9 0 O 1 N l Y 3 R p b 2 4 x L 3 J h d 0 R h d G E v 6 7 O A 6 r K 9 6 5 C c I O y c o O 2 Y l S 5 7 Q 2 9 s d W 1 u M j A 3 L D I w N n 0 m c X V v d D s s J n F 1 b 3 Q 7 U 2 V j d G l v b j E v c m F 3 R G F 0 Y S / r s 4 D q s r 3 r k J w g 7 J y g 7 Z i V L n t D b 2 x 1 b W 4 y M D g s M j A 3 f S Z x d W 9 0 O y w m c X V v d D t T Z W N 0 a W 9 u M S 9 y Y X d E Y X R h L + u z g O q y v e u Q n C D s n K D t m J U u e 0 N v b H V t b j I w O S w y M D h 9 J n F 1 b 3 Q 7 L C Z x d W 9 0 O 1 N l Y 3 R p b 2 4 x L 3 J h d 0 R h d G E v 6 7 O A 6 r K 9 6 5 C c I O y c o O 2 Y l S 5 7 Q 2 9 s d W 1 u M j E w L D I w O X 0 m c X V v d D s s J n F 1 b 3 Q 7 U 2 V j d G l v b j E v c m F 3 R G F 0 Y S / r s 4 D q s r 3 r k J w g 7 J y g 7 Z i V L n t D b 2 x 1 b W 4 y M T E s M j E w f S Z x d W 9 0 O y w m c X V v d D t T Z W N 0 a W 9 u M S 9 y Y X d E Y X R h L + u z g O q y v e u Q n C D s n K D t m J U u e 0 N v b H V t b j I x M i w y M T F 9 J n F 1 b 3 Q 7 L C Z x d W 9 0 O 1 N l Y 3 R p b 2 4 x L 3 J h d 0 R h d G E v 6 7 O A 6 r K 9 6 5 C c I O y c o O 2 Y l S 5 7 Q 2 9 s d W 1 u M j E z L D I x M n 0 m c X V v d D s s J n F 1 b 3 Q 7 U 2 V j d G l v b j E v c m F 3 R G F 0 Y S / r s 4 D q s r 3 r k J w g 7 J y g 7 Z i V L n t D b 2 x 1 b W 4 y M T Q s M j E z f S Z x d W 9 0 O y w m c X V v d D t T Z W N 0 a W 9 u M S 9 y Y X d E Y X R h L + u z g O q y v e u Q n C D s n K D t m J U u e 0 N v b H V t b j I x N S w y M T R 9 J n F 1 b 3 Q 7 L C Z x d W 9 0 O 1 N l Y 3 R p b 2 4 x L 3 J h d 0 R h d G E v 6 7 O A 6 r K 9 6 5 C c I O y c o O 2 Y l S 5 7 Q 2 9 s d W 1 u M j E 2 L D I x N X 0 m c X V v d D s s J n F 1 b 3 Q 7 U 2 V j d G l v b j E v c m F 3 R G F 0 Y S / r s 4 D q s r 3 r k J w g 7 J y g 7 Z i V L n t D b 2 x 1 b W 4 y M T c s M j E 2 f S Z x d W 9 0 O y w m c X V v d D t T Z W N 0 a W 9 u M S 9 y Y X d E Y X R h L + u z g O q y v e u Q n C D s n K D t m J U u e 0 N v b H V t b j I x O C w y M T d 9 J n F 1 b 3 Q 7 L C Z x d W 9 0 O 1 N l Y 3 R p b 2 4 x L 3 J h d 0 R h d G E v 6 7 O A 6 r K 9 6 5 C c I O y c o O 2 Y l S 5 7 Q 2 9 s d W 1 u M j E 5 L D I x O H 0 m c X V v d D s s J n F 1 b 3 Q 7 U 2 V j d G l v b j E v c m F 3 R G F 0 Y S / r s 4 D q s r 3 r k J w g 7 J y g 7 Z i V L n t D b 2 x 1 b W 4 y M j A s M j E 5 f S Z x d W 9 0 O y w m c X V v d D t T Z W N 0 a W 9 u M S 9 y Y X d E Y X R h L + u z g O q y v e u Q n C D s n K D t m J U u e 0 N v b H V t b j I y M S w y M j B 9 J n F 1 b 3 Q 7 L C Z x d W 9 0 O 1 N l Y 3 R p b 2 4 x L 3 J h d 0 R h d G E v 6 7 O A 6 r K 9 6 5 C c I O y c o O 2 Y l S 5 7 Q 2 9 s d W 1 u M j I y L D I y M X 0 m c X V v d D s s J n F 1 b 3 Q 7 U 2 V j d G l v b j E v c m F 3 R G F 0 Y S / r s 4 D q s r 3 r k J w g 7 J y g 7 Z i V L n t D b 2 x 1 b W 4 y M j M s M j I y f S Z x d W 9 0 O y w m c X V v d D t T Z W N 0 a W 9 u M S 9 y Y X d E Y X R h L + u z g O q y v e u Q n C D s n K D t m J U u e 0 N v b H V t b j I y N C w y M j N 9 J n F 1 b 3 Q 7 L C Z x d W 9 0 O 1 N l Y 3 R p b 2 4 x L 3 J h d 0 R h d G E v 6 7 O A 6 r K 9 6 5 C c I O y c o O 2 Y l S 5 7 Q 2 9 s d W 1 u M j I 1 L D I y N H 0 m c X V v d D s s J n F 1 b 3 Q 7 U 2 V j d G l v b j E v c m F 3 R G F 0 Y S / r s 4 D q s r 3 r k J w g 7 J y g 7 Z i V L n t D b 2 x 1 b W 4 y M j Y s M j I 1 f S Z x d W 9 0 O y w m c X V v d D t T Z W N 0 a W 9 u M S 9 y Y X d E Y X R h L + u z g O q y v e u Q n C D s n K D t m J U u e 0 N v b H V t b j I y N y w y M j Z 9 J n F 1 b 3 Q 7 L C Z x d W 9 0 O 1 N l Y 3 R p b 2 4 x L 3 J h d 0 R h d G E v 6 7 O A 6 r K 9 6 5 C c I O y c o O 2 Y l S 5 7 Q 2 9 s d W 1 u M j I 4 L D I y N 3 0 m c X V v d D s s J n F 1 b 3 Q 7 U 2 V j d G l v b j E v c m F 3 R G F 0 Y S / r s 4 D q s r 3 r k J w g 7 J y g 7 Z i V L n t D b 2 x 1 b W 4 y M j k s M j I 4 f S Z x d W 9 0 O y w m c X V v d D t T Z W N 0 a W 9 u M S 9 y Y X d E Y X R h L + u z g O q y v e u Q n C D s n K D t m J U u e 0 N v b H V t b j I z M C w y M j l 9 J n F 1 b 3 Q 7 L C Z x d W 9 0 O 1 N l Y 3 R p b 2 4 x L 3 J h d 0 R h d G E v 6 7 O A 6 r K 9 6 5 C c I O y c o O 2 Y l S 5 7 Q 2 9 s d W 1 u M j M x L D I z M H 0 m c X V v d D s s J n F 1 b 3 Q 7 U 2 V j d G l v b j E v c m F 3 R G F 0 Y S / r s 4 D q s r 3 r k J w g 7 J y g 7 Z i V L n t D b 2 x 1 b W 4 y M z I s M j M x f S Z x d W 9 0 O y w m c X V v d D t T Z W N 0 a W 9 u M S 9 y Y X d E Y X R h L + u z g O q y v e u Q n C D s n K D t m J U u e 0 N v b H V t b j I z M y w y M z J 9 J n F 1 b 3 Q 7 L C Z x d W 9 0 O 1 N l Y 3 R p b 2 4 x L 3 J h d 0 R h d G E v 6 7 O A 6 r K 9 6 5 C c I O y c o O 2 Y l S 5 7 Q 2 9 s d W 1 u M j M 0 L D I z M 3 0 m c X V v d D s s J n F 1 b 3 Q 7 U 2 V j d G l v b j E v c m F 3 R G F 0 Y S / r s 4 D q s r 3 r k J w g 7 J y g 7 Z i V L n t D b 2 x 1 b W 4 y M z U s M j M 0 f S Z x d W 9 0 O y w m c X V v d D t T Z W N 0 a W 9 u M S 9 y Y X d E Y X R h L + u z g O q y v e u Q n C D s n K D t m J U u e 0 N v b H V t b j I z N i w y M z V 9 J n F 1 b 3 Q 7 L C Z x d W 9 0 O 1 N l Y 3 R p b 2 4 x L 3 J h d 0 R h d G E v 6 7 O A 6 r K 9 6 5 C c I O y c o O 2 Y l S 5 7 Q 2 9 s d W 1 u M j M 3 L D I z N n 0 m c X V v d D s s J n F 1 b 3 Q 7 U 2 V j d G l v b j E v c m F 3 R G F 0 Y S / r s 4 D q s r 3 r k J w g 7 J y g 7 Z i V L n t D b 2 x 1 b W 4 y M z g s M j M 3 f S Z x d W 9 0 O y w m c X V v d D t T Z W N 0 a W 9 u M S 9 y Y X d E Y X R h L + u z g O q y v e u Q n C D s n K D t m J U u e 0 N v b H V t b j I z O S w y M z h 9 J n F 1 b 3 Q 7 L C Z x d W 9 0 O 1 N l Y 3 R p b 2 4 x L 3 J h d 0 R h d G E v 6 7 O A 6 r K 9 6 5 C c I O y c o O 2 Y l S 5 7 Q 2 9 s d W 1 u M j Q w L D I z O X 0 m c X V v d D s s J n F 1 b 3 Q 7 U 2 V j d G l v b j E v c m F 3 R G F 0 Y S / r s 4 D q s r 3 r k J w g 7 J y g 7 Z i V L n t D b 2 x 1 b W 4 y N D E s M j Q w f S Z x d W 9 0 O y w m c X V v d D t T Z W N 0 a W 9 u M S 9 y Y X d E Y X R h L + u z g O q y v e u Q n C D s n K D t m J U u e 0 N v b H V t b j I 0 M i w y N D F 9 J n F 1 b 3 Q 7 L C Z x d W 9 0 O 1 N l Y 3 R p b 2 4 x L 3 J h d 0 R h d G E v 6 7 O A 6 r K 9 6 5 C c I O y c o O 2 Y l S 5 7 Q 2 9 s d W 1 u M j Q z L D I 0 M n 0 m c X V v d D s s J n F 1 b 3 Q 7 U 2 V j d G l v b j E v c m F 3 R G F 0 Y S / r s 4 D q s r 3 r k J w g 7 J y g 7 Z i V L n t D b 2 x 1 b W 4 y N D Q s M j Q z f S Z x d W 9 0 O y w m c X V v d D t T Z W N 0 a W 9 u M S 9 y Y X d E Y X R h L + u z g O q y v e u Q n C D s n K D t m J U u e 0 N v b H V t b j I 0 N S w y N D R 9 J n F 1 b 3 Q 7 L C Z x d W 9 0 O 1 N l Y 3 R p b 2 4 x L 3 J h d 0 R h d G E v 6 7 O A 6 r K 9 6 5 C c I O y c o O 2 Y l S 5 7 Q 2 9 s d W 1 u M j Q 2 L D I 0 N X 0 m c X V v d D s s J n F 1 b 3 Q 7 U 2 V j d G l v b j E v c m F 3 R G F 0 Y S / r s 4 D q s r 3 r k J w g 7 J y g 7 Z i V L n t D b 2 x 1 b W 4 y N D c s M j Q 2 f S Z x d W 9 0 O y w m c X V v d D t T Z W N 0 a W 9 u M S 9 y Y X d E Y X R h L + u z g O q y v e u Q n C D s n K D t m J U u e 0 N v b H V t b j I 0 O C w y N D d 9 J n F 1 b 3 Q 7 L C Z x d W 9 0 O 1 N l Y 3 R p b 2 4 x L 3 J h d 0 R h d G E v 6 7 O A 6 r K 9 6 5 C c I O y c o O 2 Y l S 5 7 Q 2 9 s d W 1 u M j Q 5 L D I 0 O H 0 m c X V v d D s s J n F 1 b 3 Q 7 U 2 V j d G l v b j E v c m F 3 R G F 0 Y S / r s 4 D q s r 3 r k J w g 7 J y g 7 Z i V L n t D b 2 x 1 b W 4 y N T A s M j Q 5 f S Z x d W 9 0 O y w m c X V v d D t T Z W N 0 a W 9 u M S 9 y Y X d E Y X R h L + u z g O q y v e u Q n C D s n K D t m J U u e 0 N v b H V t b j I 1 M S w y N T B 9 J n F 1 b 3 Q 7 L C Z x d W 9 0 O 1 N l Y 3 R p b 2 4 x L 3 J h d 0 R h d G E v 6 7 O A 6 r K 9 6 5 C c I O y c o O 2 Y l S 5 7 Q 2 9 s d W 1 u M j U y L D I 1 M X 0 m c X V v d D s s J n F 1 b 3 Q 7 U 2 V j d G l v b j E v c m F 3 R G F 0 Y S / r s 4 D q s r 3 r k J w g 7 J y g 7 Z i V L n t D b 2 x 1 b W 4 y N T M s M j U y f S Z x d W 9 0 O y w m c X V v d D t T Z W N 0 a W 9 u M S 9 y Y X d E Y X R h L + u z g O q y v e u Q n C D s n K D t m J U u e 0 N v b H V t b j I 1 N C w y N T N 9 J n F 1 b 3 Q 7 L C Z x d W 9 0 O 1 N l Y 3 R p b 2 4 x L 3 J h d 0 R h d G E v 6 7 O A 6 r K 9 6 5 C c I O y c o O 2 Y l S 5 7 Q 2 9 s d W 1 u M j U 1 L D I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0 R h d G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R G F 0 Y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v z N 2 6 L W A k i p i x Z R y 1 6 I 5 g A A A A A C A A A A A A A Q Z g A A A A E A A C A A A A C B e 4 W W Z o q B l d d a + e m G v 0 a o N h i R m x a Y 8 D D j Y m j U n z U u H Q A A A A A O g A A A A A I A A C A A A A A l V N q x p U y J C S a 9 e 3 p i h 5 H v 7 1 w h Y X V K O U y Y m 9 I l 9 P C x b 1 A A A A C J 6 1 Y R c z Y k q + V O j J T n M d x H E h x k q 6 s 6 8 i E r v b E f 3 8 4 c o V U 9 8 P A H 8 x 2 I W O l j p v 7 n o r p o L R w i a / 4 o 7 h 1 F z 2 W X 4 e 7 W l 1 b E u v X D v o T 9 j X Y r f + 5 w S k A A A A B 3 p J M m q T q s h 5 k c B Y N S k 9 l z P 4 R k Y X 1 S E A t t f t 8 Q w J y W V 2 u W n D q H v R g d k P S m A u T c T I + + a r H x Q n V P c e Q O K I n Z q 5 F W < / D a t a M a s h u p > 
</file>

<file path=customXml/itemProps1.xml><?xml version="1.0" encoding="utf-8"?>
<ds:datastoreItem xmlns:ds="http://schemas.openxmlformats.org/officeDocument/2006/customXml" ds:itemID="{C1AFCA36-1A27-407C-924D-F87F61533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2</vt:i4>
      </vt:variant>
      <vt:variant>
        <vt:lpstr>이름 지정된 범위</vt:lpstr>
      </vt:variant>
      <vt:variant>
        <vt:i4>3</vt:i4>
      </vt:variant>
    </vt:vector>
  </HeadingPairs>
  <TitlesOfParts>
    <vt:vector size="15" baseType="lpstr">
      <vt:lpstr>EDChart</vt:lpstr>
      <vt:lpstr>Sheet16</vt:lpstr>
      <vt:lpstr>Sheet19</vt:lpstr>
      <vt:lpstr>Sheet18</vt:lpstr>
      <vt:lpstr>실측정Data</vt:lpstr>
      <vt:lpstr>실측정 Graph</vt:lpstr>
      <vt:lpstr>Sheet1</vt:lpstr>
      <vt:lpstr>Sheet2</vt:lpstr>
      <vt:lpstr>4번</vt:lpstr>
      <vt:lpstr>3번</vt:lpstr>
      <vt:lpstr>1번</vt:lpstr>
      <vt:lpstr>2번</vt:lpstr>
      <vt:lpstr>Sheet16!ExternalData_1</vt:lpstr>
      <vt:lpstr>Sheet18!ExternalData_1</vt:lpstr>
      <vt:lpstr>실측정Data!ExternalData_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경호연</cp:lastModifiedBy>
  <cp:lastPrinted>2019-05-10T11:46:45Z</cp:lastPrinted>
  <dcterms:created xsi:type="dcterms:W3CDTF">2019-04-28T06:03:16Z</dcterms:created>
  <dcterms:modified xsi:type="dcterms:W3CDTF">2020-09-09T11:44:04Z</dcterms:modified>
</cp:coreProperties>
</file>